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fileSharing readOnlyRecommended="1"/>
  <workbookPr filterPrivacy="1" codeName="ThisWorkbook" defaultThemeVersion="124226"/>
  <xr:revisionPtr revIDLastSave="0" documentId="8_{815E804D-B878-422A-ADD9-8CE4E0403BC2}" xr6:coauthVersionLast="47" xr6:coauthVersionMax="47" xr10:uidLastSave="{00000000-0000-0000-0000-000000000000}"/>
  <bookViews>
    <workbookView xWindow="28680" yWindow="-120" windowWidth="29040" windowHeight="15840" tabRatio="666" activeTab="1" xr2:uid="{00000000-000D-0000-FFFF-FFFF00000000}"/>
  </bookViews>
  <sheets>
    <sheet name="DISCLAIMER" sheetId="31" r:id="rId1"/>
    <sheet name="USER GUIDE" sheetId="27" r:id="rId2"/>
    <sheet name="REGISTER" sheetId="12" r:id="rId3"/>
    <sheet name="CAMPUS" sheetId="30" state="hidden" r:id="rId4"/>
    <sheet name="BUILDINGS LIST" sheetId="22" r:id="rId5"/>
    <sheet name="LEVELS" sheetId="23" state="hidden" r:id="rId6"/>
    <sheet name="OTHER LOCATIONS MERGE" sheetId="29" state="hidden" r:id="rId7"/>
    <sheet name="REFERENCE" sheetId="7" r:id="rId8"/>
    <sheet name="LOCATION HIERARCHY DUMP" sheetId="21" state="hidden" r:id="rId9"/>
    <sheet name="OTHER LOCATIONS" sheetId="28" state="hidden" r:id="rId10"/>
  </sheets>
  <definedNames>
    <definedName name="_xlnm._FilterDatabase" localSheetId="2" hidden="1">REGISTER!$F$2:$AC$432</definedName>
    <definedName name="AMT_Adelaide_Metro">CAMPUS!SITES</definedName>
    <definedName name="BLDG_Levels" localSheetId="3">LEVELS[Building]</definedName>
    <definedName name="BLDG_Levels" localSheetId="9">LEVELS[Building]</definedName>
    <definedName name="BLDG_Levels">LEVELS[Building]</definedName>
    <definedName name="BLDGCODE" localSheetId="3">LEVELS[Building]</definedName>
    <definedName name="BLDGCODE" localSheetId="9">LEVELS[Building]</definedName>
    <definedName name="BLDGCODE">LEVELS[Building]</definedName>
    <definedName name="bldrow" localSheetId="3">INDEX(bldchoices,bldrowno,0)</definedName>
    <definedName name="bldrow" localSheetId="9">INDEX(bldchoices,bldrowno,0)</definedName>
    <definedName name="bldrow">INDEX(bldchoices,bldrowno,0)</definedName>
    <definedName name="Building" localSheetId="3">SITE_1[Site]</definedName>
    <definedName name="Building" localSheetId="9">BUILDINGS[Site]</definedName>
    <definedName name="Building">BUILDINGS[Site]</definedName>
    <definedName name="ExternalData_1" localSheetId="4" hidden="1">'BUILDINGS LIST'!$A$1:$I$262</definedName>
    <definedName name="ExternalData_1" localSheetId="3" hidden="1">CAMPUS!$A$1:$C$9</definedName>
    <definedName name="ExternalData_1" localSheetId="5" hidden="1">LEVELS!$A$1:$E$261</definedName>
    <definedName name="ExternalData_1" localSheetId="6" hidden="1">'OTHER LOCATIONS MERGE'!$A$1:$N$16</definedName>
    <definedName name="Feature">ACMFeature[Asbestos Feature]</definedName>
    <definedName name="_xlnm.Print_Titles" localSheetId="2">REGISTER!$2:$2</definedName>
    <definedName name="Roomdropdownlist" localSheetId="3">INDEX(bldchoices,bldrowno,1) : INDEX(bldchoices,bldrowno,COUNTA(CAMPUS!bldrow))</definedName>
    <definedName name="Roomdropdownlist" localSheetId="9">INDEX(bldchoices,bldrowno,1) : INDEX(bldchoices,bldrowno,COUNTA('OTHER LOCATIONS'!bldrow))</definedName>
    <definedName name="Roomdropdownlist">INDEX(bldchoices,bldrowno,1) : INDEX(bldchoices,bldrowno,COUNTA(bldrow))</definedName>
    <definedName name="Site" localSheetId="9">BUILDINGS[Site]</definedName>
    <definedName name="Site">BUILDINGS[Site]</definedName>
    <definedName name="SiteList" localSheetId="3">SITE_1[Site]</definedName>
    <definedName name="SITES" localSheetId="3">SITE_1[Site]</definedName>
    <definedName name="SITES" localSheetId="9">BUILDINGS[Site]</definedName>
    <definedName name="SITES">BUILDINGS[Site]</definedName>
    <definedName name="Space_Hierarchy" localSheetId="3">SITE_1[]</definedName>
    <definedName name="Space_Hierarchy" localSheetId="9">BUILDINGS[]</definedName>
    <definedName name="Space_Hierarchy">BUILDINGS[]</definedName>
    <definedName name="Status_List">Status[Asbestos Status]</definedName>
    <definedName name="Test_Result" localSheetId="3">TestResult[Test Result]</definedName>
    <definedName name="Test_Result" localSheetId="9">TestResult[Test Result]</definedName>
    <definedName name="Test_Result">TestResult[Test Result]</definedName>
    <definedName name="UoM">ACMUoM[Asbestos UoM]</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3235" i="12" l="1"/>
  <c r="AE13236" i="12"/>
  <c r="AE13237" i="12"/>
  <c r="AE13238" i="12"/>
  <c r="AE13239" i="12"/>
  <c r="AE13240" i="12"/>
  <c r="AE13241" i="12"/>
  <c r="AE13242" i="12"/>
  <c r="AE13243" i="12"/>
  <c r="AE13244" i="12"/>
  <c r="AE13245" i="12"/>
  <c r="AE13246" i="12"/>
  <c r="AE13247" i="12"/>
  <c r="AE13248" i="12"/>
  <c r="AE13249" i="12"/>
  <c r="AE13250" i="12"/>
  <c r="AE13251" i="12"/>
  <c r="AE13252" i="12"/>
  <c r="AE13253" i="12"/>
  <c r="AE13254" i="12"/>
  <c r="AE13255" i="12"/>
  <c r="AE13256" i="12"/>
  <c r="AE13257" i="12"/>
  <c r="AE13258" i="12"/>
  <c r="AE13259" i="12"/>
  <c r="AE13260" i="12"/>
  <c r="AE13261" i="12"/>
  <c r="AE13262" i="12"/>
  <c r="AE13263" i="12"/>
  <c r="AE13264" i="12"/>
  <c r="AF13235" i="12"/>
  <c r="AF13236" i="12"/>
  <c r="AF13237" i="12"/>
  <c r="AF13238" i="12"/>
  <c r="AF13239" i="12"/>
  <c r="AF13240" i="12"/>
  <c r="AF13241" i="12"/>
  <c r="AF13242" i="12"/>
  <c r="AF13243" i="12"/>
  <c r="AF13244" i="12"/>
  <c r="AF13245" i="12"/>
  <c r="AF13246" i="12"/>
  <c r="AF13247" i="12"/>
  <c r="AF13248" i="12"/>
  <c r="AF13249" i="12"/>
  <c r="AF13250" i="12"/>
  <c r="AF13251" i="12"/>
  <c r="AF13252" i="12"/>
  <c r="AF13253" i="12"/>
  <c r="AF13254" i="12"/>
  <c r="AF13255" i="12"/>
  <c r="AF13256" i="12"/>
  <c r="AF13257" i="12"/>
  <c r="AF13258" i="12"/>
  <c r="AF13259" i="12"/>
  <c r="AF13260" i="12"/>
  <c r="AF13261" i="12"/>
  <c r="AF13262" i="12"/>
  <c r="AF13263" i="12"/>
  <c r="AF13264" i="12"/>
  <c r="AG13235" i="12"/>
  <c r="AG13236" i="12"/>
  <c r="AG13237" i="12"/>
  <c r="AG13238" i="12"/>
  <c r="AG13239" i="12"/>
  <c r="AG13240" i="12"/>
  <c r="AG13241" i="12"/>
  <c r="AG13242" i="12"/>
  <c r="AG13243" i="12"/>
  <c r="AG13244" i="12"/>
  <c r="AG13245" i="12"/>
  <c r="AG13246" i="12"/>
  <c r="AG13247" i="12"/>
  <c r="AG13248" i="12"/>
  <c r="AG13249" i="12"/>
  <c r="AG13250" i="12"/>
  <c r="AG13251" i="12"/>
  <c r="AG13252" i="12"/>
  <c r="AG13253" i="12"/>
  <c r="AG13254" i="12"/>
  <c r="AG13255" i="12"/>
  <c r="AG13256" i="12"/>
  <c r="AG13257" i="12"/>
  <c r="AG13258" i="12"/>
  <c r="AG13259" i="12"/>
  <c r="AG13260" i="12"/>
  <c r="AG13261" i="12"/>
  <c r="AG13262" i="12"/>
  <c r="AG13263" i="12"/>
  <c r="AG13264" i="12"/>
  <c r="AG3" i="12" l="1"/>
  <c r="AG4" i="12"/>
  <c r="AG5" i="12"/>
  <c r="AG6" i="12"/>
  <c r="AG7" i="12"/>
  <c r="AG8" i="12"/>
  <c r="AG9" i="12"/>
  <c r="AG10" i="12"/>
  <c r="AG11" i="12"/>
  <c r="AG12" i="12"/>
  <c r="AG13" i="12"/>
  <c r="AG14" i="12"/>
  <c r="AG15" i="12"/>
  <c r="AG16" i="12"/>
  <c r="AG17" i="12"/>
  <c r="AG18" i="12"/>
  <c r="AG19" i="12"/>
  <c r="AG20" i="12"/>
  <c r="AG21" i="12"/>
  <c r="AG22" i="12"/>
  <c r="AG23" i="12"/>
  <c r="AG24" i="12"/>
  <c r="AG25" i="12"/>
  <c r="AG26" i="12"/>
  <c r="AG27" i="12"/>
  <c r="AG28" i="12"/>
  <c r="AG29" i="12"/>
  <c r="AG30" i="12"/>
  <c r="AG31" i="12"/>
  <c r="AG32" i="12"/>
  <c r="AG33" i="12"/>
  <c r="AG34" i="12"/>
  <c r="AG35" i="12"/>
  <c r="AG36" i="12"/>
  <c r="AG37" i="12"/>
  <c r="AG38" i="12"/>
  <c r="AG39" i="12"/>
  <c r="AG40" i="12"/>
  <c r="AG41" i="12"/>
  <c r="AG42" i="12"/>
  <c r="AG43" i="12"/>
  <c r="AG44" i="12"/>
  <c r="AG45" i="12"/>
  <c r="AG46" i="12"/>
  <c r="AG47" i="12"/>
  <c r="AG48" i="12"/>
  <c r="AG49" i="12"/>
  <c r="AG50" i="12"/>
  <c r="AG51" i="12"/>
  <c r="AG52" i="12"/>
  <c r="AG53" i="12"/>
  <c r="AG54" i="12"/>
  <c r="AG55" i="12"/>
  <c r="AG56" i="12"/>
  <c r="AG57" i="12"/>
  <c r="AG58" i="12"/>
  <c r="AG59" i="12"/>
  <c r="AG60" i="12"/>
  <c r="AG61" i="12"/>
  <c r="AG62" i="12"/>
  <c r="AG63" i="12"/>
  <c r="AG64" i="12"/>
  <c r="AG65" i="12"/>
  <c r="AG66" i="12"/>
  <c r="AG67" i="12"/>
  <c r="AG68" i="12"/>
  <c r="AG69" i="12"/>
  <c r="AG70" i="12"/>
  <c r="AG71" i="12"/>
  <c r="AG72" i="12"/>
  <c r="AG73" i="12"/>
  <c r="AG74" i="12"/>
  <c r="AG75" i="12"/>
  <c r="AG76" i="12"/>
  <c r="AG77" i="12"/>
  <c r="AG78" i="12"/>
  <c r="AG79" i="12"/>
  <c r="AG80" i="12"/>
  <c r="AG81" i="12"/>
  <c r="AG82" i="12"/>
  <c r="AG83" i="12"/>
  <c r="AG84" i="12"/>
  <c r="AG85" i="12"/>
  <c r="AG86" i="12"/>
  <c r="AG87" i="12"/>
  <c r="AG88" i="12"/>
  <c r="AG89" i="12"/>
  <c r="AG90" i="12"/>
  <c r="AG91" i="12"/>
  <c r="AG92" i="12"/>
  <c r="AG93" i="12"/>
  <c r="AG94" i="12"/>
  <c r="AG95" i="12"/>
  <c r="AG96" i="12"/>
  <c r="AG97" i="12"/>
  <c r="AG98" i="12"/>
  <c r="AG99" i="12"/>
  <c r="AG100" i="12"/>
  <c r="AG101" i="12"/>
  <c r="AG102" i="12"/>
  <c r="AG103" i="12"/>
  <c r="AG104" i="12"/>
  <c r="AG105" i="12"/>
  <c r="AG106" i="12"/>
  <c r="AG107" i="12"/>
  <c r="AG108" i="12"/>
  <c r="AG109" i="12"/>
  <c r="AG110" i="12"/>
  <c r="AG111" i="12"/>
  <c r="AG112" i="12"/>
  <c r="AG113" i="12"/>
  <c r="AG114" i="12"/>
  <c r="AG115" i="12"/>
  <c r="AG116" i="12"/>
  <c r="AG117" i="12"/>
  <c r="AG118" i="12"/>
  <c r="AG119" i="12"/>
  <c r="AG120" i="12"/>
  <c r="AG121" i="12"/>
  <c r="AG122" i="12"/>
  <c r="AG123" i="12"/>
  <c r="AG124" i="12"/>
  <c r="AG125" i="12"/>
  <c r="AG126" i="12"/>
  <c r="AG127" i="12"/>
  <c r="AG128" i="12"/>
  <c r="AG129" i="12"/>
  <c r="AG130" i="12"/>
  <c r="AG131" i="12"/>
  <c r="AG132" i="12"/>
  <c r="AG133" i="12"/>
  <c r="AG134" i="12"/>
  <c r="AG135" i="12"/>
  <c r="AG136" i="12"/>
  <c r="AG137" i="12"/>
  <c r="AG138" i="12"/>
  <c r="AG139" i="12"/>
  <c r="AG140" i="12"/>
  <c r="AG141" i="12"/>
  <c r="AG142" i="12"/>
  <c r="AG143" i="12"/>
  <c r="AG144" i="12"/>
  <c r="AG145" i="12"/>
  <c r="AG146" i="12"/>
  <c r="AG147" i="12"/>
  <c r="AG148" i="12"/>
  <c r="AG149" i="12"/>
  <c r="AG150" i="12"/>
  <c r="AG151" i="12"/>
  <c r="AG152" i="12"/>
  <c r="AG153" i="12"/>
  <c r="AG154" i="12"/>
  <c r="AG155" i="12"/>
  <c r="AG156" i="12"/>
  <c r="AG157" i="12"/>
  <c r="AG158" i="12"/>
  <c r="AG159" i="12"/>
  <c r="AG160" i="12"/>
  <c r="AG161" i="12"/>
  <c r="AG162" i="12"/>
  <c r="AG163" i="12"/>
  <c r="AG164" i="12"/>
  <c r="AG165" i="12"/>
  <c r="AG166" i="12"/>
  <c r="AG167" i="12"/>
  <c r="AG168" i="12"/>
  <c r="AG169" i="12"/>
  <c r="AG170" i="12"/>
  <c r="AG171" i="12"/>
  <c r="AG172" i="12"/>
  <c r="AG173" i="12"/>
  <c r="AG174" i="12"/>
  <c r="AG175" i="12"/>
  <c r="AG176" i="12"/>
  <c r="AG177" i="12"/>
  <c r="AG178" i="12"/>
  <c r="AG179" i="12"/>
  <c r="AG180" i="12"/>
  <c r="AG181" i="12"/>
  <c r="AG182" i="12"/>
  <c r="AG183" i="12"/>
  <c r="AG184" i="12"/>
  <c r="AG185" i="12"/>
  <c r="AG186" i="12"/>
  <c r="AG187" i="12"/>
  <c r="AG188" i="12"/>
  <c r="AG189" i="12"/>
  <c r="AG190" i="12"/>
  <c r="AG191" i="12"/>
  <c r="AG192" i="12"/>
  <c r="AG193" i="12"/>
  <c r="AG194" i="12"/>
  <c r="AG195" i="12"/>
  <c r="AG196" i="12"/>
  <c r="AG197" i="12"/>
  <c r="AG198" i="12"/>
  <c r="AG199" i="12"/>
  <c r="AG200" i="12"/>
  <c r="AG201" i="12"/>
  <c r="AG202" i="12"/>
  <c r="AG203" i="12"/>
  <c r="AG204" i="12"/>
  <c r="AG205" i="12"/>
  <c r="AG206" i="12"/>
  <c r="AG207" i="12"/>
  <c r="AG208" i="12"/>
  <c r="AG209" i="12"/>
  <c r="AG210" i="12"/>
  <c r="AG211" i="12"/>
  <c r="AG212" i="12"/>
  <c r="AG213" i="12"/>
  <c r="AG214" i="12"/>
  <c r="AG215" i="12"/>
  <c r="AG216" i="12"/>
  <c r="AG217" i="12"/>
  <c r="AG218" i="12"/>
  <c r="AG219" i="12"/>
  <c r="AG220" i="12"/>
  <c r="AG221" i="12"/>
  <c r="AG222" i="12"/>
  <c r="AG223" i="12"/>
  <c r="AG224" i="12"/>
  <c r="AG225" i="12"/>
  <c r="AG226" i="12"/>
  <c r="AG227" i="12"/>
  <c r="AG228" i="12"/>
  <c r="AG229" i="12"/>
  <c r="AG230" i="12"/>
  <c r="AG231" i="12"/>
  <c r="AG232" i="12"/>
  <c r="AG233" i="12"/>
  <c r="AG234" i="12"/>
  <c r="AG235" i="12"/>
  <c r="AG236" i="12"/>
  <c r="AG237" i="12"/>
  <c r="AG238" i="12"/>
  <c r="AG239" i="12"/>
  <c r="AG240" i="12"/>
  <c r="AG241" i="12"/>
  <c r="AG242" i="12"/>
  <c r="AG243" i="12"/>
  <c r="AG244" i="12"/>
  <c r="AG245" i="12"/>
  <c r="AG246" i="12"/>
  <c r="AG247" i="12"/>
  <c r="AG248" i="12"/>
  <c r="AG249" i="12"/>
  <c r="AG250" i="12"/>
  <c r="AG251" i="12"/>
  <c r="AG252" i="12"/>
  <c r="AG253" i="12"/>
  <c r="AG254" i="12"/>
  <c r="AG255" i="12"/>
  <c r="AG256" i="12"/>
  <c r="AG257" i="12"/>
  <c r="AG258" i="12"/>
  <c r="AG259" i="12"/>
  <c r="AG260" i="12"/>
  <c r="AG261" i="12"/>
  <c r="AG262" i="12"/>
  <c r="AG263" i="12"/>
  <c r="AG264" i="12"/>
  <c r="AG265" i="12"/>
  <c r="AG266" i="12"/>
  <c r="AG267" i="12"/>
  <c r="AG268" i="12"/>
  <c r="AG269" i="12"/>
  <c r="AG270" i="12"/>
  <c r="AG271" i="12"/>
  <c r="AG272" i="12"/>
  <c r="AG273" i="12"/>
  <c r="AG274" i="12"/>
  <c r="AG275" i="12"/>
  <c r="AG276" i="12"/>
  <c r="AG277" i="12"/>
  <c r="AG278" i="12"/>
  <c r="AG279" i="12"/>
  <c r="AG280" i="12"/>
  <c r="AG281" i="12"/>
  <c r="AG282" i="12"/>
  <c r="AG283" i="12"/>
  <c r="AG284" i="12"/>
  <c r="AG285" i="12"/>
  <c r="AG286" i="12"/>
  <c r="AG287" i="12"/>
  <c r="AG288" i="12"/>
  <c r="AG289" i="12"/>
  <c r="AG290" i="12"/>
  <c r="AG291" i="12"/>
  <c r="AG292" i="12"/>
  <c r="AG293" i="12"/>
  <c r="AG294" i="12"/>
  <c r="AG295" i="12"/>
  <c r="AG296" i="12"/>
  <c r="AG297" i="12"/>
  <c r="AG298" i="12"/>
  <c r="AG299" i="12"/>
  <c r="AG300" i="12"/>
  <c r="AG301" i="12"/>
  <c r="AG302" i="12"/>
  <c r="AG303" i="12"/>
  <c r="AG304" i="12"/>
  <c r="AG305" i="12"/>
  <c r="AG306" i="12"/>
  <c r="AG307" i="12"/>
  <c r="AG308" i="12"/>
  <c r="AG309" i="12"/>
  <c r="AG310" i="12"/>
  <c r="AG311" i="12"/>
  <c r="AG312" i="12"/>
  <c r="AG313" i="12"/>
  <c r="AG314" i="12"/>
  <c r="AG315" i="12"/>
  <c r="AG316" i="12"/>
  <c r="AG317" i="12"/>
  <c r="AG318" i="12"/>
  <c r="AG319" i="12"/>
  <c r="AG320" i="12"/>
  <c r="AG321" i="12"/>
  <c r="AG322" i="12"/>
  <c r="AG323" i="12"/>
  <c r="AG324" i="12"/>
  <c r="AG325" i="12"/>
  <c r="AG326" i="12"/>
  <c r="AG327" i="12"/>
  <c r="AG328" i="12"/>
  <c r="AG329" i="12"/>
  <c r="AG330" i="12"/>
  <c r="AG331" i="12"/>
  <c r="AG332" i="12"/>
  <c r="AG333" i="12"/>
  <c r="AG334" i="12"/>
  <c r="AG335" i="12"/>
  <c r="AG336" i="12"/>
  <c r="AG337" i="12"/>
  <c r="AG338" i="12"/>
  <c r="AG339" i="12"/>
  <c r="AG340" i="12"/>
  <c r="AG341" i="12"/>
  <c r="AG342" i="12"/>
  <c r="AG343" i="12"/>
  <c r="AG344" i="12"/>
  <c r="AG345" i="12"/>
  <c r="AG346" i="12"/>
  <c r="AG347" i="12"/>
  <c r="AG348" i="12"/>
  <c r="AG349" i="12"/>
  <c r="AG350" i="12"/>
  <c r="AG351" i="12"/>
  <c r="AG352" i="12"/>
  <c r="AG353" i="12"/>
  <c r="AG354" i="12"/>
  <c r="AG355" i="12"/>
  <c r="AG356" i="12"/>
  <c r="AG357" i="12"/>
  <c r="AG358" i="12"/>
  <c r="AG359" i="12"/>
  <c r="AG360" i="12"/>
  <c r="AG361" i="12"/>
  <c r="AG362" i="12"/>
  <c r="AG363" i="12"/>
  <c r="AG364" i="12"/>
  <c r="AG365" i="12"/>
  <c r="AG366" i="12"/>
  <c r="AG367" i="12"/>
  <c r="AG368" i="12"/>
  <c r="AG369" i="12"/>
  <c r="AG370" i="12"/>
  <c r="AG371" i="12"/>
  <c r="AG372" i="12"/>
  <c r="AG373" i="12"/>
  <c r="AG374" i="12"/>
  <c r="AG375" i="12"/>
  <c r="AG376" i="12"/>
  <c r="AG377" i="12"/>
  <c r="AG378" i="12"/>
  <c r="AG379" i="12"/>
  <c r="AG380" i="12"/>
  <c r="AG381" i="12"/>
  <c r="AG382" i="12"/>
  <c r="AG383" i="12"/>
  <c r="AG384" i="12"/>
  <c r="AG385" i="12"/>
  <c r="AG386" i="12"/>
  <c r="AG387" i="12"/>
  <c r="AG388" i="12"/>
  <c r="AG389" i="12"/>
  <c r="AG390" i="12"/>
  <c r="AG391" i="12"/>
  <c r="AG392" i="12"/>
  <c r="AG393" i="12"/>
  <c r="AG394" i="12"/>
  <c r="AG395" i="12"/>
  <c r="AG396" i="12"/>
  <c r="AG397" i="12"/>
  <c r="AG398" i="12"/>
  <c r="AG399" i="12"/>
  <c r="AG400" i="12"/>
  <c r="AG401" i="12"/>
  <c r="AG402" i="12"/>
  <c r="AG403" i="12"/>
  <c r="AG404" i="12"/>
  <c r="AG405" i="12"/>
  <c r="AG406" i="12"/>
  <c r="AG407" i="12"/>
  <c r="AG408" i="12"/>
  <c r="AG409" i="12"/>
  <c r="AG410" i="12"/>
  <c r="AG411" i="12"/>
  <c r="AG412" i="12"/>
  <c r="AG413" i="12"/>
  <c r="AG414" i="12"/>
  <c r="AG415" i="12"/>
  <c r="AG416" i="12"/>
  <c r="AG417" i="12"/>
  <c r="AG418" i="12"/>
  <c r="AG419" i="12"/>
  <c r="AG420" i="12"/>
  <c r="AG421" i="12"/>
  <c r="AG422" i="12"/>
  <c r="AG423" i="12"/>
  <c r="AG424" i="12"/>
  <c r="AG425" i="12"/>
  <c r="AG426" i="12"/>
  <c r="AG427" i="12"/>
  <c r="AG428" i="12"/>
  <c r="AG429" i="12"/>
  <c r="AG430" i="12"/>
  <c r="AG431" i="12"/>
  <c r="AG432" i="12"/>
  <c r="AG433" i="12"/>
  <c r="AG434" i="12"/>
  <c r="AG435" i="12"/>
  <c r="AG436" i="12"/>
  <c r="AG437" i="12"/>
  <c r="AG438" i="12"/>
  <c r="AG439" i="12"/>
  <c r="AG440" i="12"/>
  <c r="AG441" i="12"/>
  <c r="AG442" i="12"/>
  <c r="AG443" i="12"/>
  <c r="AG444" i="12"/>
  <c r="AG445" i="12"/>
  <c r="AG446" i="12"/>
  <c r="AG447" i="12"/>
  <c r="AG448" i="12"/>
  <c r="AG449" i="12"/>
  <c r="AG450" i="12"/>
  <c r="AG451" i="12"/>
  <c r="AG452" i="12"/>
  <c r="AG453" i="12"/>
  <c r="AG454" i="12"/>
  <c r="AG455" i="12"/>
  <c r="AG456" i="12"/>
  <c r="AG457" i="12"/>
  <c r="AG458" i="12"/>
  <c r="AG459" i="12"/>
  <c r="AG460" i="12"/>
  <c r="AG461" i="12"/>
  <c r="AG462" i="12"/>
  <c r="AG463" i="12"/>
  <c r="AG464" i="12"/>
  <c r="AG465" i="12"/>
  <c r="AG466" i="12"/>
  <c r="AG467" i="12"/>
  <c r="AG468" i="12"/>
  <c r="AG469" i="12"/>
  <c r="AG470" i="12"/>
  <c r="AG471" i="12"/>
  <c r="AG472" i="12"/>
  <c r="AG473" i="12"/>
  <c r="AG474" i="12"/>
  <c r="AG475" i="12"/>
  <c r="AG476" i="12"/>
  <c r="AG477" i="12"/>
  <c r="AG478" i="12"/>
  <c r="AG479" i="12"/>
  <c r="AG480" i="12"/>
  <c r="AG481" i="12"/>
  <c r="AG482" i="12"/>
  <c r="AG483" i="12"/>
  <c r="AG484" i="12"/>
  <c r="AG485" i="12"/>
  <c r="AG486" i="12"/>
  <c r="AG487" i="12"/>
  <c r="AG488" i="12"/>
  <c r="AG489" i="12"/>
  <c r="AG490" i="12"/>
  <c r="AG491" i="12"/>
  <c r="AG492" i="12"/>
  <c r="AG493" i="12"/>
  <c r="AG494" i="12"/>
  <c r="AG495" i="12"/>
  <c r="AG496" i="12"/>
  <c r="AG497" i="12"/>
  <c r="AG498" i="12"/>
  <c r="AG499" i="12"/>
  <c r="AG500" i="12"/>
  <c r="AG501" i="12"/>
  <c r="AG502" i="12"/>
  <c r="AG503" i="12"/>
  <c r="AG504" i="12"/>
  <c r="AG505" i="12"/>
  <c r="AG506" i="12"/>
  <c r="AG507" i="12"/>
  <c r="AG508" i="12"/>
  <c r="AG509" i="12"/>
  <c r="AG510" i="12"/>
  <c r="AG511" i="12"/>
  <c r="AG512" i="12"/>
  <c r="AG513" i="12"/>
  <c r="AG514" i="12"/>
  <c r="AG515" i="12"/>
  <c r="AG516" i="12"/>
  <c r="AG517" i="12"/>
  <c r="AG518" i="12"/>
  <c r="AG519" i="12"/>
  <c r="AG520" i="12"/>
  <c r="AG521" i="12"/>
  <c r="AG522" i="12"/>
  <c r="AG523" i="12"/>
  <c r="AG524" i="12"/>
  <c r="AG525" i="12"/>
  <c r="AG526" i="12"/>
  <c r="AG527" i="12"/>
  <c r="AG528" i="12"/>
  <c r="AG529" i="12"/>
  <c r="AG530" i="12"/>
  <c r="AG531" i="12"/>
  <c r="AG532" i="12"/>
  <c r="AG533" i="12"/>
  <c r="AG534" i="12"/>
  <c r="AG535" i="12"/>
  <c r="AG536" i="12"/>
  <c r="AG537" i="12"/>
  <c r="AG538" i="12"/>
  <c r="AG539" i="12"/>
  <c r="AG540" i="12"/>
  <c r="AG541" i="12"/>
  <c r="AG542" i="12"/>
  <c r="AG543" i="12"/>
  <c r="AG544" i="12"/>
  <c r="AG545" i="12"/>
  <c r="AG546" i="12"/>
  <c r="AG547" i="12"/>
  <c r="AG548" i="12"/>
  <c r="AG549" i="12"/>
  <c r="AG550" i="12"/>
  <c r="AG551" i="12"/>
  <c r="AG552" i="12"/>
  <c r="AG553" i="12"/>
  <c r="AG554" i="12"/>
  <c r="AG555" i="12"/>
  <c r="AG556" i="12"/>
  <c r="AG557" i="12"/>
  <c r="AG558" i="12"/>
  <c r="AG559" i="12"/>
  <c r="AG560" i="12"/>
  <c r="AG561" i="12"/>
  <c r="AG562" i="12"/>
  <c r="AG563" i="12"/>
  <c r="AG564" i="12"/>
  <c r="AG565" i="12"/>
  <c r="AG566" i="12"/>
  <c r="AG567" i="12"/>
  <c r="AG568" i="12"/>
  <c r="AG569" i="12"/>
  <c r="AG570" i="12"/>
  <c r="AG571" i="12"/>
  <c r="AG572" i="12"/>
  <c r="AG573" i="12"/>
  <c r="AG574" i="12"/>
  <c r="AG575" i="12"/>
  <c r="AG576" i="12"/>
  <c r="AG577" i="12"/>
  <c r="AG578" i="12"/>
  <c r="AG579" i="12"/>
  <c r="AG580" i="12"/>
  <c r="AG581" i="12"/>
  <c r="AG582" i="12"/>
  <c r="AG583" i="12"/>
  <c r="AG584" i="12"/>
  <c r="AG585" i="12"/>
  <c r="AG586" i="12"/>
  <c r="AG587" i="12"/>
  <c r="AG588" i="12"/>
  <c r="AG589" i="12"/>
  <c r="AG590" i="12"/>
  <c r="AG591" i="12"/>
  <c r="AG592" i="12"/>
  <c r="AG593" i="12"/>
  <c r="AG594" i="12"/>
  <c r="AG595" i="12"/>
  <c r="AG596" i="12"/>
  <c r="AG597" i="12"/>
  <c r="AG598" i="12"/>
  <c r="AG599" i="12"/>
  <c r="AG600" i="12"/>
  <c r="AG601" i="12"/>
  <c r="AG602" i="12"/>
  <c r="AG603" i="12"/>
  <c r="AG604" i="12"/>
  <c r="AG605" i="12"/>
  <c r="AG606" i="12"/>
  <c r="AG607" i="12"/>
  <c r="AG608" i="12"/>
  <c r="AG609" i="12"/>
  <c r="AG610" i="12"/>
  <c r="AG611" i="12"/>
  <c r="AG612" i="12"/>
  <c r="AG613" i="12"/>
  <c r="AG614" i="12"/>
  <c r="AG615" i="12"/>
  <c r="AG616" i="12"/>
  <c r="AG617" i="12"/>
  <c r="AG618" i="12"/>
  <c r="AG619" i="12"/>
  <c r="AG620" i="12"/>
  <c r="AG621" i="12"/>
  <c r="AG622" i="12"/>
  <c r="AG623" i="12"/>
  <c r="AG624" i="12"/>
  <c r="AG625" i="12"/>
  <c r="AG626" i="12"/>
  <c r="AG627" i="12"/>
  <c r="AG628" i="12"/>
  <c r="AG629" i="12"/>
  <c r="AG630" i="12"/>
  <c r="AG631" i="12"/>
  <c r="AG632" i="12"/>
  <c r="AG633" i="12"/>
  <c r="AG634" i="12"/>
  <c r="AG635" i="12"/>
  <c r="AG636" i="12"/>
  <c r="AG637" i="12"/>
  <c r="AG638" i="12"/>
  <c r="AG639" i="12"/>
  <c r="AG640" i="12"/>
  <c r="AG641" i="12"/>
  <c r="AG642" i="12"/>
  <c r="AG643" i="12"/>
  <c r="AG644" i="12"/>
  <c r="AG645" i="12"/>
  <c r="AG646" i="12"/>
  <c r="AG647" i="12"/>
  <c r="AG648" i="12"/>
  <c r="AG649" i="12"/>
  <c r="AG650" i="12"/>
  <c r="AG651" i="12"/>
  <c r="AG652" i="12"/>
  <c r="AG653" i="12"/>
  <c r="AG654" i="12"/>
  <c r="AG655" i="12"/>
  <c r="AG656" i="12"/>
  <c r="AG657" i="12"/>
  <c r="AG658" i="12"/>
  <c r="AG659" i="12"/>
  <c r="AG660" i="12"/>
  <c r="AG661" i="12"/>
  <c r="AG662" i="12"/>
  <c r="AG663" i="12"/>
  <c r="AG664" i="12"/>
  <c r="AG665" i="12"/>
  <c r="AG666" i="12"/>
  <c r="AG667" i="12"/>
  <c r="AG668" i="12"/>
  <c r="AG669" i="12"/>
  <c r="AG670" i="12"/>
  <c r="AG671" i="12"/>
  <c r="AG672" i="12"/>
  <c r="AG673" i="12"/>
  <c r="AG674" i="12"/>
  <c r="AG675" i="12"/>
  <c r="AG676" i="12"/>
  <c r="AG677" i="12"/>
  <c r="AG678" i="12"/>
  <c r="AG679" i="12"/>
  <c r="AG680" i="12"/>
  <c r="AG681" i="12"/>
  <c r="AG682" i="12"/>
  <c r="AG683" i="12"/>
  <c r="AG684" i="12"/>
  <c r="AG685" i="12"/>
  <c r="AG686" i="12"/>
  <c r="AG687" i="12"/>
  <c r="AG688" i="12"/>
  <c r="AG689" i="12"/>
  <c r="AG690" i="12"/>
  <c r="AG691" i="12"/>
  <c r="AG692" i="12"/>
  <c r="AG693" i="12"/>
  <c r="AG694" i="12"/>
  <c r="AG695" i="12"/>
  <c r="AG696" i="12"/>
  <c r="AG697" i="12"/>
  <c r="AG698" i="12"/>
  <c r="AG699" i="12"/>
  <c r="AG700" i="12"/>
  <c r="AG701" i="12"/>
  <c r="AG702" i="12"/>
  <c r="AG703" i="12"/>
  <c r="AG704" i="12"/>
  <c r="AG705" i="12"/>
  <c r="AG706" i="12"/>
  <c r="AG707" i="12"/>
  <c r="AG708" i="12"/>
  <c r="AG709" i="12"/>
  <c r="AG710" i="12"/>
  <c r="AG711" i="12"/>
  <c r="AG712" i="12"/>
  <c r="AG713" i="12"/>
  <c r="AG714" i="12"/>
  <c r="AG715" i="12"/>
  <c r="AG716" i="12"/>
  <c r="AG717" i="12"/>
  <c r="AG718" i="12"/>
  <c r="AG719" i="12"/>
  <c r="AG720" i="12"/>
  <c r="AG721" i="12"/>
  <c r="AG722" i="12"/>
  <c r="AG723" i="12"/>
  <c r="AG724" i="12"/>
  <c r="AG725" i="12"/>
  <c r="AG726" i="12"/>
  <c r="AG727" i="12"/>
  <c r="AG728" i="12"/>
  <c r="AG729" i="12"/>
  <c r="AG730" i="12"/>
  <c r="AG731" i="12"/>
  <c r="AG732" i="12"/>
  <c r="AG733" i="12"/>
  <c r="AG734" i="12"/>
  <c r="AG735" i="12"/>
  <c r="AG736" i="12"/>
  <c r="AG737" i="12"/>
  <c r="AG738" i="12"/>
  <c r="AG739" i="12"/>
  <c r="AG740" i="12"/>
  <c r="AG741" i="12"/>
  <c r="AG742" i="12"/>
  <c r="AG743" i="12"/>
  <c r="AG744" i="12"/>
  <c r="AG745" i="12"/>
  <c r="AG746" i="12"/>
  <c r="AG747" i="12"/>
  <c r="AG748" i="12"/>
  <c r="AG749" i="12"/>
  <c r="AG750" i="12"/>
  <c r="AG751" i="12"/>
  <c r="AG752" i="12"/>
  <c r="AG753" i="12"/>
  <c r="AG754" i="12"/>
  <c r="AG755" i="12"/>
  <c r="AG756" i="12"/>
  <c r="AG757" i="12"/>
  <c r="AG758" i="12"/>
  <c r="AG759" i="12"/>
  <c r="AG760" i="12"/>
  <c r="AG761" i="12"/>
  <c r="AG762" i="12"/>
  <c r="AG763" i="12"/>
  <c r="AG764" i="12"/>
  <c r="AG765" i="12"/>
  <c r="AG766" i="12"/>
  <c r="AG767" i="12"/>
  <c r="AG768" i="12"/>
  <c r="AG769" i="12"/>
  <c r="AG770" i="12"/>
  <c r="AG771" i="12"/>
  <c r="AG772" i="12"/>
  <c r="AG773" i="12"/>
  <c r="AG774" i="12"/>
  <c r="AG775" i="12"/>
  <c r="AG776" i="12"/>
  <c r="AG777" i="12"/>
  <c r="AG778" i="12"/>
  <c r="AG779" i="12"/>
  <c r="AG780" i="12"/>
  <c r="AG781" i="12"/>
  <c r="AG782" i="12"/>
  <c r="AG783" i="12"/>
  <c r="AG784" i="12"/>
  <c r="AG785" i="12"/>
  <c r="AG786" i="12"/>
  <c r="AG787" i="12"/>
  <c r="AG788" i="12"/>
  <c r="AG789" i="12"/>
  <c r="AG790" i="12"/>
  <c r="AG791" i="12"/>
  <c r="AG792" i="12"/>
  <c r="AG793" i="12"/>
  <c r="AG794" i="12"/>
  <c r="AG795" i="12"/>
  <c r="AG796" i="12"/>
  <c r="AG797" i="12"/>
  <c r="AG798" i="12"/>
  <c r="AG799" i="12"/>
  <c r="AG800" i="12"/>
  <c r="AG801" i="12"/>
  <c r="AG802" i="12"/>
  <c r="AG803" i="12"/>
  <c r="AG804" i="12"/>
  <c r="AG805" i="12"/>
  <c r="AG806" i="12"/>
  <c r="AG807" i="12"/>
  <c r="AG808" i="12"/>
  <c r="AG809" i="12"/>
  <c r="AG810" i="12"/>
  <c r="AG811" i="12"/>
  <c r="AG812" i="12"/>
  <c r="AG813" i="12"/>
  <c r="AG814" i="12"/>
  <c r="AG815" i="12"/>
  <c r="AG816" i="12"/>
  <c r="AG817" i="12"/>
  <c r="AG818" i="12"/>
  <c r="AG819" i="12"/>
  <c r="AG820" i="12"/>
  <c r="AG821" i="12"/>
  <c r="AG822" i="12"/>
  <c r="AG823" i="12"/>
  <c r="AG824" i="12"/>
  <c r="AG825" i="12"/>
  <c r="AG826" i="12"/>
  <c r="AG827" i="12"/>
  <c r="AG828" i="12"/>
  <c r="AG829" i="12"/>
  <c r="AG830" i="12"/>
  <c r="AG831" i="12"/>
  <c r="AG832" i="12"/>
  <c r="AG833" i="12"/>
  <c r="AG834" i="12"/>
  <c r="AG835" i="12"/>
  <c r="AG836" i="12"/>
  <c r="AG837" i="12"/>
  <c r="AG838" i="12"/>
  <c r="AG839" i="12"/>
  <c r="AG840" i="12"/>
  <c r="AG841" i="12"/>
  <c r="AG842" i="12"/>
  <c r="AG843" i="12"/>
  <c r="AG844" i="12"/>
  <c r="AG845" i="12"/>
  <c r="AG846" i="12"/>
  <c r="AG847" i="12"/>
  <c r="AG848" i="12"/>
  <c r="AG849" i="12"/>
  <c r="AG850" i="12"/>
  <c r="AG851" i="12"/>
  <c r="AG852" i="12"/>
  <c r="AG853" i="12"/>
  <c r="AG854" i="12"/>
  <c r="AG855" i="12"/>
  <c r="AG856" i="12"/>
  <c r="AG857" i="12"/>
  <c r="AG858" i="12"/>
  <c r="AG859" i="12"/>
  <c r="AG860" i="12"/>
  <c r="AG861" i="12"/>
  <c r="AG862" i="12"/>
  <c r="AG863" i="12"/>
  <c r="AG864" i="12"/>
  <c r="AG865" i="12"/>
  <c r="AG866" i="12"/>
  <c r="AG867" i="12"/>
  <c r="AG868" i="12"/>
  <c r="AG869" i="12"/>
  <c r="AG870" i="12"/>
  <c r="AG871" i="12"/>
  <c r="AG872" i="12"/>
  <c r="AG873" i="12"/>
  <c r="AG874" i="12"/>
  <c r="AG875" i="12"/>
  <c r="AG876" i="12"/>
  <c r="AG877" i="12"/>
  <c r="AG878" i="12"/>
  <c r="AG879" i="12"/>
  <c r="AG880" i="12"/>
  <c r="AG881" i="12"/>
  <c r="AG882" i="12"/>
  <c r="AG883" i="12"/>
  <c r="AG884" i="12"/>
  <c r="AG885" i="12"/>
  <c r="AG886" i="12"/>
  <c r="AG887" i="12"/>
  <c r="AG888" i="12"/>
  <c r="AG889" i="12"/>
  <c r="AG890" i="12"/>
  <c r="AG891" i="12"/>
  <c r="AG892" i="12"/>
  <c r="AG893" i="12"/>
  <c r="AG894" i="12"/>
  <c r="AG895" i="12"/>
  <c r="AG896" i="12"/>
  <c r="AG897" i="12"/>
  <c r="AG898" i="12"/>
  <c r="AG899" i="12"/>
  <c r="AG900" i="12"/>
  <c r="AG901" i="12"/>
  <c r="AG902" i="12"/>
  <c r="AG903" i="12"/>
  <c r="AG904" i="12"/>
  <c r="AG905" i="12"/>
  <c r="AG906" i="12"/>
  <c r="AG907" i="12"/>
  <c r="AG908" i="12"/>
  <c r="AG909" i="12"/>
  <c r="AG910" i="12"/>
  <c r="AG911" i="12"/>
  <c r="AG912" i="12"/>
  <c r="AG913" i="12"/>
  <c r="AG914" i="12"/>
  <c r="AG915" i="12"/>
  <c r="AG916" i="12"/>
  <c r="AG917" i="12"/>
  <c r="AG918" i="12"/>
  <c r="AG919" i="12"/>
  <c r="AG920" i="12"/>
  <c r="AG921" i="12"/>
  <c r="AG922" i="12"/>
  <c r="AG923" i="12"/>
  <c r="AG924" i="12"/>
  <c r="AG925" i="12"/>
  <c r="AG926" i="12"/>
  <c r="AG927" i="12"/>
  <c r="AG928" i="12"/>
  <c r="AG929" i="12"/>
  <c r="AG930" i="12"/>
  <c r="AG931" i="12"/>
  <c r="AG932" i="12"/>
  <c r="AG933" i="12"/>
  <c r="AG934" i="12"/>
  <c r="AG935" i="12"/>
  <c r="AG936" i="12"/>
  <c r="AG937" i="12"/>
  <c r="AG938" i="12"/>
  <c r="AG939" i="12"/>
  <c r="AG940" i="12"/>
  <c r="AG941" i="12"/>
  <c r="AG942" i="12"/>
  <c r="AG943" i="12"/>
  <c r="AG944" i="12"/>
  <c r="AG945" i="12"/>
  <c r="AG946" i="12"/>
  <c r="AG947" i="12"/>
  <c r="AG948" i="12"/>
  <c r="AG949" i="12"/>
  <c r="AG950" i="12"/>
  <c r="AG951" i="12"/>
  <c r="AG952" i="12"/>
  <c r="AG953" i="12"/>
  <c r="AG954" i="12"/>
  <c r="AG955" i="12"/>
  <c r="AG956" i="12"/>
  <c r="AG957" i="12"/>
  <c r="AG958" i="12"/>
  <c r="AG959" i="12"/>
  <c r="AG960" i="12"/>
  <c r="AG961" i="12"/>
  <c r="AG962" i="12"/>
  <c r="AG963" i="12"/>
  <c r="AG964" i="12"/>
  <c r="AG965" i="12"/>
  <c r="AG966" i="12"/>
  <c r="AG967" i="12"/>
  <c r="AG968" i="12"/>
  <c r="AG969" i="12"/>
  <c r="AG970" i="12"/>
  <c r="AG971" i="12"/>
  <c r="AG972" i="12"/>
  <c r="AG973" i="12"/>
  <c r="AG974" i="12"/>
  <c r="AG975" i="12"/>
  <c r="AG976" i="12"/>
  <c r="AG977" i="12"/>
  <c r="AG978" i="12"/>
  <c r="AG979" i="12"/>
  <c r="AG980" i="12"/>
  <c r="AG981" i="12"/>
  <c r="AG982" i="12"/>
  <c r="AG983" i="12"/>
  <c r="AG984" i="12"/>
  <c r="AG985" i="12"/>
  <c r="AG986" i="12"/>
  <c r="AG987" i="12"/>
  <c r="AG988" i="12"/>
  <c r="AG989" i="12"/>
  <c r="AG990" i="12"/>
  <c r="AG991" i="12"/>
  <c r="AG992" i="12"/>
  <c r="AG993" i="12"/>
  <c r="AG994" i="12"/>
  <c r="AG995" i="12"/>
  <c r="AG996" i="12"/>
  <c r="AG997" i="12"/>
  <c r="AG998" i="12"/>
  <c r="AG999" i="12"/>
  <c r="AG1000" i="12"/>
  <c r="AG1001" i="12"/>
  <c r="AG1002" i="12"/>
  <c r="AG1003" i="12"/>
  <c r="AG1004" i="12"/>
  <c r="AG1005" i="12"/>
  <c r="AG1006" i="12"/>
  <c r="AG1007" i="12"/>
  <c r="AG1008" i="12"/>
  <c r="AG1009" i="12"/>
  <c r="AG1010" i="12"/>
  <c r="AG1011" i="12"/>
  <c r="AG1012" i="12"/>
  <c r="AG1013" i="12"/>
  <c r="AG1014" i="12"/>
  <c r="AG1015" i="12"/>
  <c r="AG1016" i="12"/>
  <c r="AG1017" i="12"/>
  <c r="AG1018" i="12"/>
  <c r="AG1019" i="12"/>
  <c r="AG1020" i="12"/>
  <c r="AG1021" i="12"/>
  <c r="AG1022" i="12"/>
  <c r="AG1023" i="12"/>
  <c r="AG1024" i="12"/>
  <c r="AG1025" i="12"/>
  <c r="AG1026" i="12"/>
  <c r="AG1027" i="12"/>
  <c r="AG1028" i="12"/>
  <c r="AG1029" i="12"/>
  <c r="AG1030" i="12"/>
  <c r="AG1031" i="12"/>
  <c r="AG1032" i="12"/>
  <c r="AG1033" i="12"/>
  <c r="AG1034" i="12"/>
  <c r="AG1035" i="12"/>
  <c r="AG1036" i="12"/>
  <c r="AG1037" i="12"/>
  <c r="AG1038" i="12"/>
  <c r="AG1039" i="12"/>
  <c r="AG1040" i="12"/>
  <c r="AG1041" i="12"/>
  <c r="AG1042" i="12"/>
  <c r="AG1043" i="12"/>
  <c r="AG1044" i="12"/>
  <c r="AG1045" i="12"/>
  <c r="AG1046" i="12"/>
  <c r="AG1047" i="12"/>
  <c r="AG1048" i="12"/>
  <c r="AG1049" i="12"/>
  <c r="AG1050" i="12"/>
  <c r="AG1051" i="12"/>
  <c r="AG1052" i="12"/>
  <c r="AG1053" i="12"/>
  <c r="AG1054" i="12"/>
  <c r="AG1055" i="12"/>
  <c r="AG1056" i="12"/>
  <c r="AG1057" i="12"/>
  <c r="AG1058" i="12"/>
  <c r="AG1059" i="12"/>
  <c r="AG1060" i="12"/>
  <c r="AG1061" i="12"/>
  <c r="AG1062" i="12"/>
  <c r="AG1063" i="12"/>
  <c r="AG1064" i="12"/>
  <c r="AG1065" i="12"/>
  <c r="AG1066" i="12"/>
  <c r="AG1067" i="12"/>
  <c r="AG1068" i="12"/>
  <c r="AG1069" i="12"/>
  <c r="AG1070" i="12"/>
  <c r="AG1071" i="12"/>
  <c r="AG1072" i="12"/>
  <c r="AG1073" i="12"/>
  <c r="AG1074" i="12"/>
  <c r="AG1075" i="12"/>
  <c r="AG1076" i="12"/>
  <c r="AG1077" i="12"/>
  <c r="AG1078" i="12"/>
  <c r="AG1079" i="12"/>
  <c r="AG1080" i="12"/>
  <c r="AG1081" i="12"/>
  <c r="AG1082" i="12"/>
  <c r="AG1083" i="12"/>
  <c r="AG1084" i="12"/>
  <c r="AG1085" i="12"/>
  <c r="AG1086" i="12"/>
  <c r="AG1087" i="12"/>
  <c r="AG1088" i="12"/>
  <c r="AG1089" i="12"/>
  <c r="AG1090" i="12"/>
  <c r="AG1091" i="12"/>
  <c r="AG1092" i="12"/>
  <c r="AG1093" i="12"/>
  <c r="AG1094" i="12"/>
  <c r="AG1095" i="12"/>
  <c r="AG1096" i="12"/>
  <c r="AG1097" i="12"/>
  <c r="AG1098" i="12"/>
  <c r="AG1099" i="12"/>
  <c r="AG1100" i="12"/>
  <c r="AG1101" i="12"/>
  <c r="AG1102" i="12"/>
  <c r="AG1103" i="12"/>
  <c r="AG1104" i="12"/>
  <c r="AG1105" i="12"/>
  <c r="AG1106" i="12"/>
  <c r="AG1107" i="12"/>
  <c r="AG1108" i="12"/>
  <c r="AG1109" i="12"/>
  <c r="AG1110" i="12"/>
  <c r="AG1111" i="12"/>
  <c r="AG1112" i="12"/>
  <c r="AG1113" i="12"/>
  <c r="AG1114" i="12"/>
  <c r="AG1115" i="12"/>
  <c r="AG1116" i="12"/>
  <c r="AG1117" i="12"/>
  <c r="AG1118" i="12"/>
  <c r="AG1119" i="12"/>
  <c r="AG1120" i="12"/>
  <c r="AG1121" i="12"/>
  <c r="AG1122" i="12"/>
  <c r="AG1123" i="12"/>
  <c r="AG1124" i="12"/>
  <c r="AG1125" i="12"/>
  <c r="AG1126" i="12"/>
  <c r="AG1127" i="12"/>
  <c r="AG1128" i="12"/>
  <c r="AG1129" i="12"/>
  <c r="AG1130" i="12"/>
  <c r="AG1131" i="12"/>
  <c r="AG1132" i="12"/>
  <c r="AG1133" i="12"/>
  <c r="AG1134" i="12"/>
  <c r="AG1135" i="12"/>
  <c r="AG1136" i="12"/>
  <c r="AG1137" i="12"/>
  <c r="AG1138" i="12"/>
  <c r="AG1139" i="12"/>
  <c r="AG1140" i="12"/>
  <c r="AG1141" i="12"/>
  <c r="AG1142" i="12"/>
  <c r="AG1143" i="12"/>
  <c r="AG1144" i="12"/>
  <c r="AG1145" i="12"/>
  <c r="AG1146" i="12"/>
  <c r="AG1147" i="12"/>
  <c r="AG1148" i="12"/>
  <c r="AG1149" i="12"/>
  <c r="AG1150" i="12"/>
  <c r="AG1151" i="12"/>
  <c r="AG1152" i="12"/>
  <c r="AG1153" i="12"/>
  <c r="AG1154" i="12"/>
  <c r="AG1155" i="12"/>
  <c r="AG1156" i="12"/>
  <c r="AG1157" i="12"/>
  <c r="AG1158" i="12"/>
  <c r="AG1159" i="12"/>
  <c r="AG1160" i="12"/>
  <c r="AG1161" i="12"/>
  <c r="AG1162" i="12"/>
  <c r="AG1163" i="12"/>
  <c r="AG1164" i="12"/>
  <c r="AG1165" i="12"/>
  <c r="AG1166" i="12"/>
  <c r="AG1167" i="12"/>
  <c r="AG1168" i="12"/>
  <c r="AG1169" i="12"/>
  <c r="AG1170" i="12"/>
  <c r="AG1171" i="12"/>
  <c r="AG1172" i="12"/>
  <c r="AG1173" i="12"/>
  <c r="AG1174" i="12"/>
  <c r="AG1175" i="12"/>
  <c r="AG1176" i="12"/>
  <c r="AG1177" i="12"/>
  <c r="AG1178" i="12"/>
  <c r="AG1179" i="12"/>
  <c r="AG1180" i="12"/>
  <c r="AG1181" i="12"/>
  <c r="AG1182" i="12"/>
  <c r="AG1183" i="12"/>
  <c r="AG1184" i="12"/>
  <c r="AG1185" i="12"/>
  <c r="AG1186" i="12"/>
  <c r="AG1187" i="12"/>
  <c r="AG1188" i="12"/>
  <c r="AG1189" i="12"/>
  <c r="AG1190" i="12"/>
  <c r="AG1191" i="12"/>
  <c r="AG1192" i="12"/>
  <c r="AG1193" i="12"/>
  <c r="AG1194" i="12"/>
  <c r="AG1195" i="12"/>
  <c r="AG1196" i="12"/>
  <c r="AG1197" i="12"/>
  <c r="AG1198" i="12"/>
  <c r="AG1199" i="12"/>
  <c r="AG1200" i="12"/>
  <c r="AG1201" i="12"/>
  <c r="AG1202" i="12"/>
  <c r="AG1203" i="12"/>
  <c r="AG1204" i="12"/>
  <c r="AG1205" i="12"/>
  <c r="AG1206" i="12"/>
  <c r="AG1207" i="12"/>
  <c r="AG1208" i="12"/>
  <c r="AG1209" i="12"/>
  <c r="AG1210" i="12"/>
  <c r="AG1211" i="12"/>
  <c r="AG1212" i="12"/>
  <c r="AG1213" i="12"/>
  <c r="AG1214" i="12"/>
  <c r="AG1215" i="12"/>
  <c r="AG1216" i="12"/>
  <c r="AG1217" i="12"/>
  <c r="AG1218" i="12"/>
  <c r="AG1219" i="12"/>
  <c r="AG1220" i="12"/>
  <c r="AG1221" i="12"/>
  <c r="AG1222" i="12"/>
  <c r="AG1223" i="12"/>
  <c r="AG1224" i="12"/>
  <c r="AG1225" i="12"/>
  <c r="AG1226" i="12"/>
  <c r="AG1227" i="12"/>
  <c r="AG1228" i="12"/>
  <c r="AG1229" i="12"/>
  <c r="AG1230" i="12"/>
  <c r="AG1231" i="12"/>
  <c r="AG1232" i="12"/>
  <c r="AG1233" i="12"/>
  <c r="AG1234" i="12"/>
  <c r="AG1235" i="12"/>
  <c r="AG1236" i="12"/>
  <c r="AG1237" i="12"/>
  <c r="AG1238" i="12"/>
  <c r="AG1239" i="12"/>
  <c r="AG1240" i="12"/>
  <c r="AG1241" i="12"/>
  <c r="AG1242" i="12"/>
  <c r="AG1243" i="12"/>
  <c r="AG1244" i="12"/>
  <c r="AG1245" i="12"/>
  <c r="AG1246" i="12"/>
  <c r="AG1247" i="12"/>
  <c r="AG1248" i="12"/>
  <c r="AG1249" i="12"/>
  <c r="AG1250" i="12"/>
  <c r="AG1251" i="12"/>
  <c r="AG1252" i="12"/>
  <c r="AG1253" i="12"/>
  <c r="AG1254" i="12"/>
  <c r="AG1255" i="12"/>
  <c r="AG1256" i="12"/>
  <c r="AG1257" i="12"/>
  <c r="AG1258" i="12"/>
  <c r="AG1259" i="12"/>
  <c r="AG1260" i="12"/>
  <c r="AG1261" i="12"/>
  <c r="AG1262" i="12"/>
  <c r="AG1263" i="12"/>
  <c r="AG1264" i="12"/>
  <c r="AG1265" i="12"/>
  <c r="AG1266" i="12"/>
  <c r="AG1267" i="12"/>
  <c r="AG1268" i="12"/>
  <c r="AG1269" i="12"/>
  <c r="AG1270" i="12"/>
  <c r="AG1271" i="12"/>
  <c r="AG1272" i="12"/>
  <c r="AG1273" i="12"/>
  <c r="AG1274" i="12"/>
  <c r="AG1275" i="12"/>
  <c r="AG1276" i="12"/>
  <c r="AG1277" i="12"/>
  <c r="AG1278" i="12"/>
  <c r="AG1279" i="12"/>
  <c r="AG1280" i="12"/>
  <c r="AG1281" i="12"/>
  <c r="AG1282" i="12"/>
  <c r="AG1283" i="12"/>
  <c r="AG1284" i="12"/>
  <c r="AG1285" i="12"/>
  <c r="AG1286" i="12"/>
  <c r="AG1287" i="12"/>
  <c r="AG1288" i="12"/>
  <c r="AG1289" i="12"/>
  <c r="AG1290" i="12"/>
  <c r="AG1291" i="12"/>
  <c r="AG1292" i="12"/>
  <c r="AG1293" i="12"/>
  <c r="AG1294" i="12"/>
  <c r="AG1295" i="12"/>
  <c r="AG1296" i="12"/>
  <c r="AG1297" i="12"/>
  <c r="AG1298" i="12"/>
  <c r="AG1299" i="12"/>
  <c r="AG1300" i="12"/>
  <c r="AG1301" i="12"/>
  <c r="AG1302" i="12"/>
  <c r="AG1303" i="12"/>
  <c r="AG1304" i="12"/>
  <c r="AG1305" i="12"/>
  <c r="AG1306" i="12"/>
  <c r="AG1307" i="12"/>
  <c r="AG1308" i="12"/>
  <c r="AG1309" i="12"/>
  <c r="AG1310" i="12"/>
  <c r="AG1311" i="12"/>
  <c r="AG1312" i="12"/>
  <c r="AG1313" i="12"/>
  <c r="AG1314" i="12"/>
  <c r="AG1315" i="12"/>
  <c r="AG1316" i="12"/>
  <c r="AG1317" i="12"/>
  <c r="AG1318" i="12"/>
  <c r="AG1319" i="12"/>
  <c r="AG1320" i="12"/>
  <c r="AG1321" i="12"/>
  <c r="AG1322" i="12"/>
  <c r="AG1323" i="12"/>
  <c r="AG1324" i="12"/>
  <c r="AG1325" i="12"/>
  <c r="AG1326" i="12"/>
  <c r="AG1327" i="12"/>
  <c r="AG1328" i="12"/>
  <c r="AG1329" i="12"/>
  <c r="AG1330" i="12"/>
  <c r="AG1331" i="12"/>
  <c r="AG1332" i="12"/>
  <c r="AG1333" i="12"/>
  <c r="AG1334" i="12"/>
  <c r="AG1335" i="12"/>
  <c r="AG1336" i="12"/>
  <c r="AG1337" i="12"/>
  <c r="AG1338" i="12"/>
  <c r="AG1339" i="12"/>
  <c r="AG1340" i="12"/>
  <c r="AG1341" i="12"/>
  <c r="AG1342" i="12"/>
  <c r="AG1343" i="12"/>
  <c r="AG1344" i="12"/>
  <c r="AG1345" i="12"/>
  <c r="AG1346" i="12"/>
  <c r="AG1347" i="12"/>
  <c r="AG1348" i="12"/>
  <c r="AG1349" i="12"/>
  <c r="AG1350" i="12"/>
  <c r="AG1351" i="12"/>
  <c r="AG1352" i="12"/>
  <c r="AG1353" i="12"/>
  <c r="AG1354" i="12"/>
  <c r="AG1355" i="12"/>
  <c r="AG1356" i="12"/>
  <c r="AG1357" i="12"/>
  <c r="AG1358" i="12"/>
  <c r="AG1359" i="12"/>
  <c r="AG1360" i="12"/>
  <c r="AG1361" i="12"/>
  <c r="AG1362" i="12"/>
  <c r="AG1363" i="12"/>
  <c r="AG1364" i="12"/>
  <c r="AG1365" i="12"/>
  <c r="AG1366" i="12"/>
  <c r="AG1367" i="12"/>
  <c r="AG1368" i="12"/>
  <c r="AG1369" i="12"/>
  <c r="AG1370" i="12"/>
  <c r="AG1371" i="12"/>
  <c r="AG1372" i="12"/>
  <c r="AG1373" i="12"/>
  <c r="AG1374" i="12"/>
  <c r="AG1375" i="12"/>
  <c r="AG1376" i="12"/>
  <c r="AG1377" i="12"/>
  <c r="AG1378" i="12"/>
  <c r="AG1379" i="12"/>
  <c r="AG1380" i="12"/>
  <c r="AG1381" i="12"/>
  <c r="AG1382" i="12"/>
  <c r="AG1383" i="12"/>
  <c r="AG1384" i="12"/>
  <c r="AG1385" i="12"/>
  <c r="AG1386" i="12"/>
  <c r="AG1387" i="12"/>
  <c r="AG1388" i="12"/>
  <c r="AG1389" i="12"/>
  <c r="AG1390" i="12"/>
  <c r="AG1391" i="12"/>
  <c r="AG1392" i="12"/>
  <c r="AG1393" i="12"/>
  <c r="AG1394" i="12"/>
  <c r="AG1395" i="12"/>
  <c r="AG1396" i="12"/>
  <c r="AG1397" i="12"/>
  <c r="AG1398" i="12"/>
  <c r="AG1399" i="12"/>
  <c r="AG1400" i="12"/>
  <c r="AG1401" i="12"/>
  <c r="AG1402" i="12"/>
  <c r="AG1403" i="12"/>
  <c r="AG1404" i="12"/>
  <c r="AG1405" i="12"/>
  <c r="AG1406" i="12"/>
  <c r="AG1407" i="12"/>
  <c r="AG1408" i="12"/>
  <c r="AG1409" i="12"/>
  <c r="AG1410" i="12"/>
  <c r="AG1411" i="12"/>
  <c r="AG1412" i="12"/>
  <c r="AG1413" i="12"/>
  <c r="AG1414" i="12"/>
  <c r="AG1415" i="12"/>
  <c r="AG1416" i="12"/>
  <c r="AG1417" i="12"/>
  <c r="AG1418" i="12"/>
  <c r="AG1419" i="12"/>
  <c r="AG1420" i="12"/>
  <c r="AG1421" i="12"/>
  <c r="AG1422" i="12"/>
  <c r="AG1423" i="12"/>
  <c r="AG1424" i="12"/>
  <c r="AG1425" i="12"/>
  <c r="AG1426" i="12"/>
  <c r="AG1427" i="12"/>
  <c r="AG1428" i="12"/>
  <c r="AG1429" i="12"/>
  <c r="AG1430" i="12"/>
  <c r="AG1431" i="12"/>
  <c r="AG1432" i="12"/>
  <c r="AG1433" i="12"/>
  <c r="AG1434" i="12"/>
  <c r="AG1435" i="12"/>
  <c r="AG1436" i="12"/>
  <c r="AG1437" i="12"/>
  <c r="AG1438" i="12"/>
  <c r="AG1439" i="12"/>
  <c r="AG1440" i="12"/>
  <c r="AG1441" i="12"/>
  <c r="AG1442" i="12"/>
  <c r="AG1443" i="12"/>
  <c r="AG1444" i="12"/>
  <c r="AG1445" i="12"/>
  <c r="AG1446" i="12"/>
  <c r="AG1447" i="12"/>
  <c r="AG1448" i="12"/>
  <c r="AG1449" i="12"/>
  <c r="AG1450" i="12"/>
  <c r="AG1451" i="12"/>
  <c r="AG1452" i="12"/>
  <c r="AG1453" i="12"/>
  <c r="AG1454" i="12"/>
  <c r="AG1455" i="12"/>
  <c r="AG1456" i="12"/>
  <c r="AG1457" i="12"/>
  <c r="AG1458" i="12"/>
  <c r="AG1459" i="12"/>
  <c r="AG1460" i="12"/>
  <c r="AG1461" i="12"/>
  <c r="AG1462" i="12"/>
  <c r="AG1463" i="12"/>
  <c r="AG1464" i="12"/>
  <c r="AG1465" i="12"/>
  <c r="AG1466" i="12"/>
  <c r="AG1467" i="12"/>
  <c r="AG1468" i="12"/>
  <c r="AG1469" i="12"/>
  <c r="AG1470" i="12"/>
  <c r="AG1471" i="12"/>
  <c r="AG1472" i="12"/>
  <c r="AG1473" i="12"/>
  <c r="AG1474" i="12"/>
  <c r="AG1475" i="12"/>
  <c r="AG1476" i="12"/>
  <c r="AG1477" i="12"/>
  <c r="AG1478" i="12"/>
  <c r="AG1479" i="12"/>
  <c r="AG1480" i="12"/>
  <c r="AG1481" i="12"/>
  <c r="AG1482" i="12"/>
  <c r="AG1483" i="12"/>
  <c r="AG1484" i="12"/>
  <c r="AG1485" i="12"/>
  <c r="AG1486" i="12"/>
  <c r="AG1487" i="12"/>
  <c r="AG1488" i="12"/>
  <c r="AG1489" i="12"/>
  <c r="AG1490" i="12"/>
  <c r="AG1491" i="12"/>
  <c r="AG1492" i="12"/>
  <c r="AG1493" i="12"/>
  <c r="AG1494" i="12"/>
  <c r="AG1495" i="12"/>
  <c r="AG1496" i="12"/>
  <c r="AG1497" i="12"/>
  <c r="AG1498" i="12"/>
  <c r="AG1499" i="12"/>
  <c r="AG1500" i="12"/>
  <c r="AG1501" i="12"/>
  <c r="AG1502" i="12"/>
  <c r="AG1503" i="12"/>
  <c r="AG1504" i="12"/>
  <c r="AG1505" i="12"/>
  <c r="AG1506" i="12"/>
  <c r="AG1507" i="12"/>
  <c r="AG1508" i="12"/>
  <c r="AG1509" i="12"/>
  <c r="AG1510" i="12"/>
  <c r="AG1511" i="12"/>
  <c r="AG1512" i="12"/>
  <c r="AG1513" i="12"/>
  <c r="AG1514" i="12"/>
  <c r="AG1515" i="12"/>
  <c r="AG1516" i="12"/>
  <c r="AG1517" i="12"/>
  <c r="AG1518" i="12"/>
  <c r="AG1519" i="12"/>
  <c r="AG1520" i="12"/>
  <c r="AG1521" i="12"/>
  <c r="AG1522" i="12"/>
  <c r="AG1523" i="12"/>
  <c r="AG1524" i="12"/>
  <c r="AG1525" i="12"/>
  <c r="AG1526" i="12"/>
  <c r="AG1527" i="12"/>
  <c r="AG1528" i="12"/>
  <c r="AG1529" i="12"/>
  <c r="AG1530" i="12"/>
  <c r="AG1531" i="12"/>
  <c r="AG1532" i="12"/>
  <c r="AG1533" i="12"/>
  <c r="AG1534" i="12"/>
  <c r="AG1535" i="12"/>
  <c r="AG1536" i="12"/>
  <c r="AG1537" i="12"/>
  <c r="AG1538" i="12"/>
  <c r="AG1539" i="12"/>
  <c r="AG1540" i="12"/>
  <c r="AG1541" i="12"/>
  <c r="AG1542" i="12"/>
  <c r="AG1543" i="12"/>
  <c r="AG1544" i="12"/>
  <c r="AG1545" i="12"/>
  <c r="AG1546" i="12"/>
  <c r="AG1547" i="12"/>
  <c r="AG1548" i="12"/>
  <c r="AG1549" i="12"/>
  <c r="AG1550" i="12"/>
  <c r="AG1551" i="12"/>
  <c r="AG1552" i="12"/>
  <c r="AG1553" i="12"/>
  <c r="AG1554" i="12"/>
  <c r="AG1555" i="12"/>
  <c r="AG1556" i="12"/>
  <c r="AG1557" i="12"/>
  <c r="AG1558" i="12"/>
  <c r="AG1559" i="12"/>
  <c r="AG1560" i="12"/>
  <c r="AG1561" i="12"/>
  <c r="AG1562" i="12"/>
  <c r="AG1563" i="12"/>
  <c r="AG1564" i="12"/>
  <c r="AG1565" i="12"/>
  <c r="AG1566" i="12"/>
  <c r="AG1567" i="12"/>
  <c r="AG1568" i="12"/>
  <c r="AG1569" i="12"/>
  <c r="AG1570" i="12"/>
  <c r="AG1571" i="12"/>
  <c r="AG1572" i="12"/>
  <c r="AG1573" i="12"/>
  <c r="AG1574" i="12"/>
  <c r="AG1575" i="12"/>
  <c r="AG1576" i="12"/>
  <c r="AG1577" i="12"/>
  <c r="AG1578" i="12"/>
  <c r="AG1579" i="12"/>
  <c r="AG1580" i="12"/>
  <c r="AG1581" i="12"/>
  <c r="AG1582" i="12"/>
  <c r="AG1583" i="12"/>
  <c r="AG1584" i="12"/>
  <c r="AG1585" i="12"/>
  <c r="AG1586" i="12"/>
  <c r="AG1587" i="12"/>
  <c r="AG1588" i="12"/>
  <c r="AG1589" i="12"/>
  <c r="AG1590" i="12"/>
  <c r="AG1591" i="12"/>
  <c r="AG1592" i="12"/>
  <c r="AG1593" i="12"/>
  <c r="AG1594" i="12"/>
  <c r="AG1595" i="12"/>
  <c r="AG1596" i="12"/>
  <c r="AG1597" i="12"/>
  <c r="AG1598" i="12"/>
  <c r="AG1599" i="12"/>
  <c r="AG1600" i="12"/>
  <c r="AG1601" i="12"/>
  <c r="AG1602" i="12"/>
  <c r="AG1603" i="12"/>
  <c r="AG1604" i="12"/>
  <c r="AG1605" i="12"/>
  <c r="AG1606" i="12"/>
  <c r="AG1607" i="12"/>
  <c r="AG1608" i="12"/>
  <c r="AG1609" i="12"/>
  <c r="AG1610" i="12"/>
  <c r="AG1611" i="12"/>
  <c r="AG1612" i="12"/>
  <c r="AG1613" i="12"/>
  <c r="AG1614" i="12"/>
  <c r="AG1615" i="12"/>
  <c r="AG1616" i="12"/>
  <c r="AG1617" i="12"/>
  <c r="AG1618" i="12"/>
  <c r="AG1619" i="12"/>
  <c r="AG1620" i="12"/>
  <c r="AG1621" i="12"/>
  <c r="AG1622" i="12"/>
  <c r="AG1623" i="12"/>
  <c r="AG1624" i="12"/>
  <c r="AG1625" i="12"/>
  <c r="AG1626" i="12"/>
  <c r="AG1627" i="12"/>
  <c r="AG1628" i="12"/>
  <c r="AG1629" i="12"/>
  <c r="AG1630" i="12"/>
  <c r="AG1631" i="12"/>
  <c r="AG1632" i="12"/>
  <c r="AG1633" i="12"/>
  <c r="AG1634" i="12"/>
  <c r="AG1635" i="12"/>
  <c r="AG1636" i="12"/>
  <c r="AG1637" i="12"/>
  <c r="AG1638" i="12"/>
  <c r="AG1639" i="12"/>
  <c r="AG1640" i="12"/>
  <c r="AG1641" i="12"/>
  <c r="AG1642" i="12"/>
  <c r="AG1643" i="12"/>
  <c r="AG1644" i="12"/>
  <c r="AG1645" i="12"/>
  <c r="AG1646" i="12"/>
  <c r="AG1647" i="12"/>
  <c r="AG1648" i="12"/>
  <c r="AG1649" i="12"/>
  <c r="AG1650" i="12"/>
  <c r="AG1651" i="12"/>
  <c r="AG1652" i="12"/>
  <c r="AG1653" i="12"/>
  <c r="AG1654" i="12"/>
  <c r="AG1655" i="12"/>
  <c r="AG1656" i="12"/>
  <c r="AG1657" i="12"/>
  <c r="AG1658" i="12"/>
  <c r="AG1659" i="12"/>
  <c r="AG1660" i="12"/>
  <c r="AG1661" i="12"/>
  <c r="AG1662" i="12"/>
  <c r="AG1663" i="12"/>
  <c r="AG1664" i="12"/>
  <c r="AG1665" i="12"/>
  <c r="AG1666" i="12"/>
  <c r="AG1667" i="12"/>
  <c r="AG1668" i="12"/>
  <c r="AG1669" i="12"/>
  <c r="AG1670" i="12"/>
  <c r="AG1671" i="12"/>
  <c r="AG1672" i="12"/>
  <c r="AG1673" i="12"/>
  <c r="AG1674" i="12"/>
  <c r="AG1675" i="12"/>
  <c r="AG1676" i="12"/>
  <c r="AG1677" i="12"/>
  <c r="AG1678" i="12"/>
  <c r="AG1679" i="12"/>
  <c r="AG1680" i="12"/>
  <c r="AG1681" i="12"/>
  <c r="AG1682" i="12"/>
  <c r="AG1683" i="12"/>
  <c r="AG1684" i="12"/>
  <c r="AG1685" i="12"/>
  <c r="AG1686" i="12"/>
  <c r="AG1687" i="12"/>
  <c r="AG1688" i="12"/>
  <c r="AG1689" i="12"/>
  <c r="AG1690" i="12"/>
  <c r="AG1691" i="12"/>
  <c r="AG1692" i="12"/>
  <c r="AG1693" i="12"/>
  <c r="AG1694" i="12"/>
  <c r="AG1695" i="12"/>
  <c r="AG1696" i="12"/>
  <c r="AG1697" i="12"/>
  <c r="AG1698" i="12"/>
  <c r="AG1699" i="12"/>
  <c r="AG1700" i="12"/>
  <c r="AG1701" i="12"/>
  <c r="AG1702" i="12"/>
  <c r="AG1703" i="12"/>
  <c r="AG1704" i="12"/>
  <c r="AG1705" i="12"/>
  <c r="AG1706" i="12"/>
  <c r="AG1707" i="12"/>
  <c r="AG1708" i="12"/>
  <c r="AG1709" i="12"/>
  <c r="AG1710" i="12"/>
  <c r="AG1711" i="12"/>
  <c r="AG1712" i="12"/>
  <c r="AG1713" i="12"/>
  <c r="AG1714" i="12"/>
  <c r="AG1715" i="12"/>
  <c r="AG1716" i="12"/>
  <c r="AG1717" i="12"/>
  <c r="AG1718" i="12"/>
  <c r="AG1719" i="12"/>
  <c r="AG1720" i="12"/>
  <c r="AG1721" i="12"/>
  <c r="AG1722" i="12"/>
  <c r="AG1723" i="12"/>
  <c r="AG1724" i="12"/>
  <c r="AG1725" i="12"/>
  <c r="AG1726" i="12"/>
  <c r="AG1727" i="12"/>
  <c r="AG1728" i="12"/>
  <c r="AG1729" i="12"/>
  <c r="AG1730" i="12"/>
  <c r="AG1731" i="12"/>
  <c r="AG1732" i="12"/>
  <c r="AG1733" i="12"/>
  <c r="AG1734" i="12"/>
  <c r="AG1735" i="12"/>
  <c r="AG1736" i="12"/>
  <c r="AG1737" i="12"/>
  <c r="AG1738" i="12"/>
  <c r="AG1739" i="12"/>
  <c r="AG1740" i="12"/>
  <c r="AG1741" i="12"/>
  <c r="AG1742" i="12"/>
  <c r="AG1743" i="12"/>
  <c r="AG1744" i="12"/>
  <c r="AG1745" i="12"/>
  <c r="AG1746" i="12"/>
  <c r="AG1747" i="12"/>
  <c r="AG1748" i="12"/>
  <c r="AG1749" i="12"/>
  <c r="AG1750" i="12"/>
  <c r="AG1751" i="12"/>
  <c r="AG1752" i="12"/>
  <c r="AG1753" i="12"/>
  <c r="AG1754" i="12"/>
  <c r="AG1755" i="12"/>
  <c r="AG1756" i="12"/>
  <c r="AG1757" i="12"/>
  <c r="AG1758" i="12"/>
  <c r="AG1759" i="12"/>
  <c r="AG1760" i="12"/>
  <c r="AG1761" i="12"/>
  <c r="AG1762" i="12"/>
  <c r="AG1763" i="12"/>
  <c r="AG1764" i="12"/>
  <c r="AG1765" i="12"/>
  <c r="AG1766" i="12"/>
  <c r="AG1767" i="12"/>
  <c r="AG1768" i="12"/>
  <c r="AG1769" i="12"/>
  <c r="AG1770" i="12"/>
  <c r="AG1771" i="12"/>
  <c r="AG1772" i="12"/>
  <c r="AG1773" i="12"/>
  <c r="AG1774" i="12"/>
  <c r="AG1775" i="12"/>
  <c r="AG1776" i="12"/>
  <c r="AG1777" i="12"/>
  <c r="AG1778" i="12"/>
  <c r="AG1779" i="12"/>
  <c r="AG1780" i="12"/>
  <c r="AG1781" i="12"/>
  <c r="AG1782" i="12"/>
  <c r="AG1783" i="12"/>
  <c r="AG1784" i="12"/>
  <c r="AG1785" i="12"/>
  <c r="AG1786" i="12"/>
  <c r="AG1787" i="12"/>
  <c r="AG1788" i="12"/>
  <c r="AG1789" i="12"/>
  <c r="AG1790" i="12"/>
  <c r="AG1791" i="12"/>
  <c r="AG1792" i="12"/>
  <c r="AG1793" i="12"/>
  <c r="AG1794" i="12"/>
  <c r="AG1795" i="12"/>
  <c r="AG1796" i="12"/>
  <c r="AG1797" i="12"/>
  <c r="AG1798" i="12"/>
  <c r="AG1799" i="12"/>
  <c r="AG1800" i="12"/>
  <c r="AG1801" i="12"/>
  <c r="AG1802" i="12"/>
  <c r="AG1803" i="12"/>
  <c r="AG1804" i="12"/>
  <c r="AG1805" i="12"/>
  <c r="AG1806" i="12"/>
  <c r="AG1807" i="12"/>
  <c r="AG1808" i="12"/>
  <c r="AG1809" i="12"/>
  <c r="AG1810" i="12"/>
  <c r="AG1811" i="12"/>
  <c r="AG1812" i="12"/>
  <c r="AG1813" i="12"/>
  <c r="AG1814" i="12"/>
  <c r="AG1815" i="12"/>
  <c r="AG1816" i="12"/>
  <c r="AG1817" i="12"/>
  <c r="AG1818" i="12"/>
  <c r="AG1819" i="12"/>
  <c r="AG1820" i="12"/>
  <c r="AG1821" i="12"/>
  <c r="AG1822" i="12"/>
  <c r="AG1823" i="12"/>
  <c r="AG1824" i="12"/>
  <c r="AG1825" i="12"/>
  <c r="AG1826" i="12"/>
  <c r="AG1827" i="12"/>
  <c r="AG1828" i="12"/>
  <c r="AG1829" i="12"/>
  <c r="AG1830" i="12"/>
  <c r="AG1831" i="12"/>
  <c r="AG1832" i="12"/>
  <c r="AG1833" i="12"/>
  <c r="AG1834" i="12"/>
  <c r="AG1835" i="12"/>
  <c r="AG1836" i="12"/>
  <c r="AG1837" i="12"/>
  <c r="AG1838" i="12"/>
  <c r="AG1839" i="12"/>
  <c r="AG1840" i="12"/>
  <c r="AG1841" i="12"/>
  <c r="AG1842" i="12"/>
  <c r="AG1843" i="12"/>
  <c r="AG1844" i="12"/>
  <c r="AG1845" i="12"/>
  <c r="AG1846" i="12"/>
  <c r="AG1847" i="12"/>
  <c r="AG1848" i="12"/>
  <c r="AG1849" i="12"/>
  <c r="AG1850" i="12"/>
  <c r="AG1851" i="12"/>
  <c r="AG1852" i="12"/>
  <c r="AG1853" i="12"/>
  <c r="AG1854" i="12"/>
  <c r="AG1855" i="12"/>
  <c r="AG1856" i="12"/>
  <c r="AG1857" i="12"/>
  <c r="AG1858" i="12"/>
  <c r="AG1859" i="12"/>
  <c r="AG1860" i="12"/>
  <c r="AG1861" i="12"/>
  <c r="AG1862" i="12"/>
  <c r="AG1863" i="12"/>
  <c r="AG1864" i="12"/>
  <c r="AG1865" i="12"/>
  <c r="AG1866" i="12"/>
  <c r="AG1867" i="12"/>
  <c r="AG1868" i="12"/>
  <c r="AG1869" i="12"/>
  <c r="AG1870" i="12"/>
  <c r="AG1871" i="12"/>
  <c r="AG1872" i="12"/>
  <c r="AG1873" i="12"/>
  <c r="AG1874" i="12"/>
  <c r="AG1875" i="12"/>
  <c r="AG1876" i="12"/>
  <c r="AG1877" i="12"/>
  <c r="AG1878" i="12"/>
  <c r="AG1879" i="12"/>
  <c r="AG1880" i="12"/>
  <c r="AG1881" i="12"/>
  <c r="AG1882" i="12"/>
  <c r="AG1883" i="12"/>
  <c r="AG1884" i="12"/>
  <c r="AG1885" i="12"/>
  <c r="AG1886" i="12"/>
  <c r="AG1887" i="12"/>
  <c r="AG1888" i="12"/>
  <c r="AG1889" i="12"/>
  <c r="AG1890" i="12"/>
  <c r="AG1891" i="12"/>
  <c r="AG1892" i="12"/>
  <c r="AG1893" i="12"/>
  <c r="AG1894" i="12"/>
  <c r="AG1895" i="12"/>
  <c r="AG1896" i="12"/>
  <c r="AG1897" i="12"/>
  <c r="AG1898" i="12"/>
  <c r="AG1899" i="12"/>
  <c r="AG1900" i="12"/>
  <c r="AG1901" i="12"/>
  <c r="AG1902" i="12"/>
  <c r="AG1903" i="12"/>
  <c r="AG1904" i="12"/>
  <c r="AG1905" i="12"/>
  <c r="AG1906" i="12"/>
  <c r="AG1907" i="12"/>
  <c r="AG1908" i="12"/>
  <c r="AG1909" i="12"/>
  <c r="AG1910" i="12"/>
  <c r="AG1911" i="12"/>
  <c r="AG1912" i="12"/>
  <c r="AG1913" i="12"/>
  <c r="AG1914" i="12"/>
  <c r="AG1915" i="12"/>
  <c r="AG1916" i="12"/>
  <c r="AG1917" i="12"/>
  <c r="AG1918" i="12"/>
  <c r="AG1919" i="12"/>
  <c r="AG1920" i="12"/>
  <c r="AG1921" i="12"/>
  <c r="AG1922" i="12"/>
  <c r="AG1923" i="12"/>
  <c r="AG1924" i="12"/>
  <c r="AG1925" i="12"/>
  <c r="AG1926" i="12"/>
  <c r="AG1927" i="12"/>
  <c r="AG1928" i="12"/>
  <c r="AG1929" i="12"/>
  <c r="AG1930" i="12"/>
  <c r="AG1931" i="12"/>
  <c r="AG1932" i="12"/>
  <c r="AG1933" i="12"/>
  <c r="AG1934" i="12"/>
  <c r="AG1935" i="12"/>
  <c r="AG1936" i="12"/>
  <c r="AG1937" i="12"/>
  <c r="AG1938" i="12"/>
  <c r="AG1939" i="12"/>
  <c r="AG1940" i="12"/>
  <c r="AG1941" i="12"/>
  <c r="AG1942" i="12"/>
  <c r="AG1943" i="12"/>
  <c r="AG1944" i="12"/>
  <c r="AG1945" i="12"/>
  <c r="AG1946" i="12"/>
  <c r="AG1947" i="12"/>
  <c r="AG1948" i="12"/>
  <c r="AG1949" i="12"/>
  <c r="AG1950" i="12"/>
  <c r="AG1951" i="12"/>
  <c r="AG1952" i="12"/>
  <c r="AG1953" i="12"/>
  <c r="AG1954" i="12"/>
  <c r="AG1955" i="12"/>
  <c r="AG1956" i="12"/>
  <c r="AG1957" i="12"/>
  <c r="AG1958" i="12"/>
  <c r="AG1959" i="12"/>
  <c r="AG1960" i="12"/>
  <c r="AG1961" i="12"/>
  <c r="AG1962" i="12"/>
  <c r="AG1963" i="12"/>
  <c r="AG1964" i="12"/>
  <c r="AG1965" i="12"/>
  <c r="AG1966" i="12"/>
  <c r="AG1967" i="12"/>
  <c r="AG1968" i="12"/>
  <c r="AG1969" i="12"/>
  <c r="AG1970" i="12"/>
  <c r="AG1971" i="12"/>
  <c r="AG1972" i="12"/>
  <c r="AG1973" i="12"/>
  <c r="AG1974" i="12"/>
  <c r="AG1975" i="12"/>
  <c r="AG1976" i="12"/>
  <c r="AG1977" i="12"/>
  <c r="AG1978" i="12"/>
  <c r="AG1979" i="12"/>
  <c r="AG1980" i="12"/>
  <c r="AG1981" i="12"/>
  <c r="AG1982" i="12"/>
  <c r="AG1983" i="12"/>
  <c r="AG1984" i="12"/>
  <c r="AG1985" i="12"/>
  <c r="AG1986" i="12"/>
  <c r="AG1987" i="12"/>
  <c r="AG1988" i="12"/>
  <c r="AG1989" i="12"/>
  <c r="AG1990" i="12"/>
  <c r="AG1991" i="12"/>
  <c r="AG1992" i="12"/>
  <c r="AG1993" i="12"/>
  <c r="AG1994" i="12"/>
  <c r="AG1995" i="12"/>
  <c r="AG1996" i="12"/>
  <c r="AG1997" i="12"/>
  <c r="AG1998" i="12"/>
  <c r="AG1999" i="12"/>
  <c r="AG2000" i="12"/>
  <c r="AG2001" i="12"/>
  <c r="AG2002" i="12"/>
  <c r="AG2003" i="12"/>
  <c r="AG2004" i="12"/>
  <c r="AG2005" i="12"/>
  <c r="AG2006" i="12"/>
  <c r="AG2007" i="12"/>
  <c r="AG2008" i="12"/>
  <c r="AG2009" i="12"/>
  <c r="AG2010" i="12"/>
  <c r="AG2011" i="12"/>
  <c r="AG2012" i="12"/>
  <c r="AG2013" i="12"/>
  <c r="AG2014" i="12"/>
  <c r="AG2015" i="12"/>
  <c r="AG2016" i="12"/>
  <c r="AG2017" i="12"/>
  <c r="AG2018" i="12"/>
  <c r="AG2019" i="12"/>
  <c r="AG2020" i="12"/>
  <c r="AG2021" i="12"/>
  <c r="AG2022" i="12"/>
  <c r="AG2023" i="12"/>
  <c r="AG2024" i="12"/>
  <c r="AG2025" i="12"/>
  <c r="AG2026" i="12"/>
  <c r="AG2027" i="12"/>
  <c r="AG2028" i="12"/>
  <c r="AG2029" i="12"/>
  <c r="AG2030" i="12"/>
  <c r="AG2031" i="12"/>
  <c r="AG2032" i="12"/>
  <c r="AG2033" i="12"/>
  <c r="AG2034" i="12"/>
  <c r="AG2035" i="12"/>
  <c r="AG2036" i="12"/>
  <c r="AG2037" i="12"/>
  <c r="AG2038" i="12"/>
  <c r="AG2039" i="12"/>
  <c r="AG2040" i="12"/>
  <c r="AG2041" i="12"/>
  <c r="AG2042" i="12"/>
  <c r="AG2043" i="12"/>
  <c r="AG2044" i="12"/>
  <c r="AG2045" i="12"/>
  <c r="AG2046" i="12"/>
  <c r="AG2047" i="12"/>
  <c r="AG2048" i="12"/>
  <c r="AG2049" i="12"/>
  <c r="AG2050" i="12"/>
  <c r="AG2051" i="12"/>
  <c r="AG2052" i="12"/>
  <c r="AG2053" i="12"/>
  <c r="AG2054" i="12"/>
  <c r="AG2055" i="12"/>
  <c r="AG2056" i="12"/>
  <c r="AG2057" i="12"/>
  <c r="AG2058" i="12"/>
  <c r="AG2059" i="12"/>
  <c r="AG2060" i="12"/>
  <c r="AG2061" i="12"/>
  <c r="AG2062" i="12"/>
  <c r="AG2063" i="12"/>
  <c r="AG2064" i="12"/>
  <c r="AG2065" i="12"/>
  <c r="AG2066" i="12"/>
  <c r="AG2067" i="12"/>
  <c r="AG2068" i="12"/>
  <c r="AG2069" i="12"/>
  <c r="AG2070" i="12"/>
  <c r="AG2071" i="12"/>
  <c r="AG2072" i="12"/>
  <c r="AG2073" i="12"/>
  <c r="AG2074" i="12"/>
  <c r="AG2075" i="12"/>
  <c r="AG2076" i="12"/>
  <c r="AG2077" i="12"/>
  <c r="AG2078" i="12"/>
  <c r="AG2079" i="12"/>
  <c r="AG2080" i="12"/>
  <c r="AG2081" i="12"/>
  <c r="AG2082" i="12"/>
  <c r="AG2083" i="12"/>
  <c r="AG2084" i="12"/>
  <c r="AG2085" i="12"/>
  <c r="AG2086" i="12"/>
  <c r="AG2087" i="12"/>
  <c r="AG2088" i="12"/>
  <c r="AG2089" i="12"/>
  <c r="AG2090" i="12"/>
  <c r="AG2091" i="12"/>
  <c r="AG2092" i="12"/>
  <c r="AG2093" i="12"/>
  <c r="AG2094" i="12"/>
  <c r="AG2095" i="12"/>
  <c r="AG2096" i="12"/>
  <c r="AG2097" i="12"/>
  <c r="AG2098" i="12"/>
  <c r="AG2099" i="12"/>
  <c r="AG2100" i="12"/>
  <c r="AG2101" i="12"/>
  <c r="AG2102" i="12"/>
  <c r="AG2103" i="12"/>
  <c r="AG2104" i="12"/>
  <c r="AG2105" i="12"/>
  <c r="AG2106" i="12"/>
  <c r="AG2107" i="12"/>
  <c r="AG2108" i="12"/>
  <c r="AG2109" i="12"/>
  <c r="AG2110" i="12"/>
  <c r="AG2111" i="12"/>
  <c r="AG2112" i="12"/>
  <c r="AG2113" i="12"/>
  <c r="AG2114" i="12"/>
  <c r="AG2115" i="12"/>
  <c r="AG2116" i="12"/>
  <c r="AG2117" i="12"/>
  <c r="AG2118" i="12"/>
  <c r="AG2119" i="12"/>
  <c r="AG2120" i="12"/>
  <c r="AG2121" i="12"/>
  <c r="AG2122" i="12"/>
  <c r="AG2123" i="12"/>
  <c r="AG2124" i="12"/>
  <c r="AG2125" i="12"/>
  <c r="AG2126" i="12"/>
  <c r="AG2127" i="12"/>
  <c r="AG2128" i="12"/>
  <c r="AG2129" i="12"/>
  <c r="AG2130" i="12"/>
  <c r="AG2131" i="12"/>
  <c r="AG2132" i="12"/>
  <c r="AG2133" i="12"/>
  <c r="AG2134" i="12"/>
  <c r="AG2135" i="12"/>
  <c r="AG2136" i="12"/>
  <c r="AG2137" i="12"/>
  <c r="AG2138" i="12"/>
  <c r="AG2139" i="12"/>
  <c r="AG2140" i="12"/>
  <c r="AG2141" i="12"/>
  <c r="AG2142" i="12"/>
  <c r="AG2143" i="12"/>
  <c r="AG2144" i="12"/>
  <c r="AG2145" i="12"/>
  <c r="AG2146" i="12"/>
  <c r="AG2147" i="12"/>
  <c r="AG2148" i="12"/>
  <c r="AG2149" i="12"/>
  <c r="AG2150" i="12"/>
  <c r="AG2151" i="12"/>
  <c r="AG2152" i="12"/>
  <c r="AG2153" i="12"/>
  <c r="AG2154" i="12"/>
  <c r="AG2155" i="12"/>
  <c r="AG2156" i="12"/>
  <c r="AG2157" i="12"/>
  <c r="AG2158" i="12"/>
  <c r="AG2159" i="12"/>
  <c r="AG2160" i="12"/>
  <c r="AG2161" i="12"/>
  <c r="AG2162" i="12"/>
  <c r="AG2163" i="12"/>
  <c r="AG2164" i="12"/>
  <c r="AG2165" i="12"/>
  <c r="AG2166" i="12"/>
  <c r="AG2167" i="12"/>
  <c r="AG2168" i="12"/>
  <c r="AG2169" i="12"/>
  <c r="AG2170" i="12"/>
  <c r="AG2171" i="12"/>
  <c r="AG2172" i="12"/>
  <c r="AG2173" i="12"/>
  <c r="AG2174" i="12"/>
  <c r="AG2175" i="12"/>
  <c r="AG2176" i="12"/>
  <c r="AG2177" i="12"/>
  <c r="AG2178" i="12"/>
  <c r="AG2179" i="12"/>
  <c r="AG2180" i="12"/>
  <c r="AG2181" i="12"/>
  <c r="AG2182" i="12"/>
  <c r="AG2183" i="12"/>
  <c r="AG2184" i="12"/>
  <c r="AG2185" i="12"/>
  <c r="AG2186" i="12"/>
  <c r="AG2187" i="12"/>
  <c r="AG2188" i="12"/>
  <c r="AG2189" i="12"/>
  <c r="AG2190" i="12"/>
  <c r="AG2191" i="12"/>
  <c r="AG2192" i="12"/>
  <c r="AG2193" i="12"/>
  <c r="AG2194" i="12"/>
  <c r="AG2195" i="12"/>
  <c r="AG2196" i="12"/>
  <c r="AG2197" i="12"/>
  <c r="AG2198" i="12"/>
  <c r="AG2199" i="12"/>
  <c r="AG2200" i="12"/>
  <c r="AG2201" i="12"/>
  <c r="AG2202" i="12"/>
  <c r="AG2203" i="12"/>
  <c r="AG2204" i="12"/>
  <c r="AG2205" i="12"/>
  <c r="AG2206" i="12"/>
  <c r="AG2207" i="12"/>
  <c r="AG2208" i="12"/>
  <c r="AG2209" i="12"/>
  <c r="AG2210" i="12"/>
  <c r="AG2211" i="12"/>
  <c r="AG2212" i="12"/>
  <c r="AG2213" i="12"/>
  <c r="AG2214" i="12"/>
  <c r="AG2215" i="12"/>
  <c r="AG2216" i="12"/>
  <c r="AG2217" i="12"/>
  <c r="AG2218" i="12"/>
  <c r="AG2219" i="12"/>
  <c r="AG2220" i="12"/>
  <c r="AG2221" i="12"/>
  <c r="AG2222" i="12"/>
  <c r="AG2223" i="12"/>
  <c r="AG2224" i="12"/>
  <c r="AG2225" i="12"/>
  <c r="AG2226" i="12"/>
  <c r="AG2227" i="12"/>
  <c r="AG2228" i="12"/>
  <c r="AG2229" i="12"/>
  <c r="AG2230" i="12"/>
  <c r="AG2231" i="12"/>
  <c r="AG2232" i="12"/>
  <c r="AG2233" i="12"/>
  <c r="AG2234" i="12"/>
  <c r="AG2235" i="12"/>
  <c r="AG2236" i="12"/>
  <c r="AG2237" i="12"/>
  <c r="AG2238" i="12"/>
  <c r="AG2239" i="12"/>
  <c r="AG2240" i="12"/>
  <c r="AG2241" i="12"/>
  <c r="AG2242" i="12"/>
  <c r="AG2243" i="12"/>
  <c r="AG2244" i="12"/>
  <c r="AG2245" i="12"/>
  <c r="AG2246" i="12"/>
  <c r="AG2247" i="12"/>
  <c r="AG2248" i="12"/>
  <c r="AG2249" i="12"/>
  <c r="AG2250" i="12"/>
  <c r="AG2251" i="12"/>
  <c r="AG2252" i="12"/>
  <c r="AG2253" i="12"/>
  <c r="AG2254" i="12"/>
  <c r="AG2255" i="12"/>
  <c r="AG2256" i="12"/>
  <c r="AG2257" i="12"/>
  <c r="AG2258" i="12"/>
  <c r="AG2259" i="12"/>
  <c r="AG2260" i="12"/>
  <c r="AG2261" i="12"/>
  <c r="AG2262" i="12"/>
  <c r="AG2263" i="12"/>
  <c r="AG2264" i="12"/>
  <c r="AG2265" i="12"/>
  <c r="AG2266" i="12"/>
  <c r="AG2267" i="12"/>
  <c r="AG2268" i="12"/>
  <c r="AG2269" i="12"/>
  <c r="AG2270" i="12"/>
  <c r="AG2271" i="12"/>
  <c r="AG2272" i="12"/>
  <c r="AG2273" i="12"/>
  <c r="AG2274" i="12"/>
  <c r="AG2275" i="12"/>
  <c r="AG2276" i="12"/>
  <c r="AG2277" i="12"/>
  <c r="AG2278" i="12"/>
  <c r="AG2279" i="12"/>
  <c r="AG2280" i="12"/>
  <c r="AG2281" i="12"/>
  <c r="AG2282" i="12"/>
  <c r="AG2283" i="12"/>
  <c r="AG2284" i="12"/>
  <c r="AG2285" i="12"/>
  <c r="AG2286" i="12"/>
  <c r="AG2287" i="12"/>
  <c r="AG2288" i="12"/>
  <c r="AG2289" i="12"/>
  <c r="AG2290" i="12"/>
  <c r="AG2291" i="12"/>
  <c r="AG2292" i="12"/>
  <c r="AG2293" i="12"/>
  <c r="AG2294" i="12"/>
  <c r="AG2295" i="12"/>
  <c r="AG2296" i="12"/>
  <c r="AG2297" i="12"/>
  <c r="AG2298" i="12"/>
  <c r="AG2299" i="12"/>
  <c r="AG2300" i="12"/>
  <c r="AG2301" i="12"/>
  <c r="AG2302" i="12"/>
  <c r="AG2303" i="12"/>
  <c r="AG2304" i="12"/>
  <c r="AG2305" i="12"/>
  <c r="AG2306" i="12"/>
  <c r="AG2307" i="12"/>
  <c r="AG2308" i="12"/>
  <c r="AG2309" i="12"/>
  <c r="AG2310" i="12"/>
  <c r="AG2311" i="12"/>
  <c r="AG2312" i="12"/>
  <c r="AG2313" i="12"/>
  <c r="AG2314" i="12"/>
  <c r="AG2315" i="12"/>
  <c r="AG2316" i="12"/>
  <c r="AG2317" i="12"/>
  <c r="AG2318" i="12"/>
  <c r="AG2319" i="12"/>
  <c r="AG2320" i="12"/>
  <c r="AG2321" i="12"/>
  <c r="AG2322" i="12"/>
  <c r="AG2323" i="12"/>
  <c r="AG2324" i="12"/>
  <c r="AG2325" i="12"/>
  <c r="AG2326" i="12"/>
  <c r="AG2327" i="12"/>
  <c r="AG2328" i="12"/>
  <c r="AG2329" i="12"/>
  <c r="AG2330" i="12"/>
  <c r="AG2331" i="12"/>
  <c r="AG2332" i="12"/>
  <c r="AG2333" i="12"/>
  <c r="AG2334" i="12"/>
  <c r="AG2335" i="12"/>
  <c r="AG2336" i="12"/>
  <c r="AG2337" i="12"/>
  <c r="AG2338" i="12"/>
  <c r="AG2339" i="12"/>
  <c r="AG2340" i="12"/>
  <c r="AG2341" i="12"/>
  <c r="AG2342" i="12"/>
  <c r="AG2343" i="12"/>
  <c r="AG2344" i="12"/>
  <c r="AG2345" i="12"/>
  <c r="AG2346" i="12"/>
  <c r="AG2347" i="12"/>
  <c r="AG2348" i="12"/>
  <c r="AG2349" i="12"/>
  <c r="AG2350" i="12"/>
  <c r="AG2351" i="12"/>
  <c r="AG2352" i="12"/>
  <c r="AG2353" i="12"/>
  <c r="AG2354" i="12"/>
  <c r="AG2355" i="12"/>
  <c r="AG2356" i="12"/>
  <c r="AG2357" i="12"/>
  <c r="AG2358" i="12"/>
  <c r="AG2359" i="12"/>
  <c r="AG2360" i="12"/>
  <c r="AG2361" i="12"/>
  <c r="AG2362" i="12"/>
  <c r="AG2363" i="12"/>
  <c r="AG2364" i="12"/>
  <c r="AG2365" i="12"/>
  <c r="AG2366" i="12"/>
  <c r="AG2367" i="12"/>
  <c r="AG2368" i="12"/>
  <c r="AG2369" i="12"/>
  <c r="AG2370" i="12"/>
  <c r="AG2371" i="12"/>
  <c r="AG2372" i="12"/>
  <c r="AG2373" i="12"/>
  <c r="AG2374" i="12"/>
  <c r="AG2375" i="12"/>
  <c r="AG2376" i="12"/>
  <c r="AG2377" i="12"/>
  <c r="AG2378" i="12"/>
  <c r="AG2379" i="12"/>
  <c r="AG2380" i="12"/>
  <c r="AG2381" i="12"/>
  <c r="AG2382" i="12"/>
  <c r="AG2383" i="12"/>
  <c r="AG2384" i="12"/>
  <c r="AG2385" i="12"/>
  <c r="AG2386" i="12"/>
  <c r="AG2387" i="12"/>
  <c r="AG2388" i="12"/>
  <c r="AG2389" i="12"/>
  <c r="AG2390" i="12"/>
  <c r="AG2391" i="12"/>
  <c r="AG2392" i="12"/>
  <c r="AG2393" i="12"/>
  <c r="AG2394" i="12"/>
  <c r="AG2395" i="12"/>
  <c r="AG2396" i="12"/>
  <c r="AG2397" i="12"/>
  <c r="AG2398" i="12"/>
  <c r="AG2399" i="12"/>
  <c r="AG2400" i="12"/>
  <c r="AG2401" i="12"/>
  <c r="AG2402" i="12"/>
  <c r="AG2403" i="12"/>
  <c r="AG2404" i="12"/>
  <c r="AG2405" i="12"/>
  <c r="AG2406" i="12"/>
  <c r="AG2407" i="12"/>
  <c r="AG2408" i="12"/>
  <c r="AG2409" i="12"/>
  <c r="AG2410" i="12"/>
  <c r="AG2411" i="12"/>
  <c r="AG2412" i="12"/>
  <c r="AG2413" i="12"/>
  <c r="AG2414" i="12"/>
  <c r="AG2415" i="12"/>
  <c r="AG2416" i="12"/>
  <c r="AG2417" i="12"/>
  <c r="AG2418" i="12"/>
  <c r="AG2419" i="12"/>
  <c r="AG2420" i="12"/>
  <c r="AG2421" i="12"/>
  <c r="AG2422" i="12"/>
  <c r="AG2423" i="12"/>
  <c r="AG2424" i="12"/>
  <c r="AG2425" i="12"/>
  <c r="AG2426" i="12"/>
  <c r="AG2427" i="12"/>
  <c r="AG2428" i="12"/>
  <c r="AG2429" i="12"/>
  <c r="AG2430" i="12"/>
  <c r="AG2431" i="12"/>
  <c r="AG2432" i="12"/>
  <c r="AG2433" i="12"/>
  <c r="AG2434" i="12"/>
  <c r="AG2435" i="12"/>
  <c r="AG2436" i="12"/>
  <c r="AG2437" i="12"/>
  <c r="AG2438" i="12"/>
  <c r="AG2439" i="12"/>
  <c r="AG2440" i="12"/>
  <c r="AG2441" i="12"/>
  <c r="AG2442" i="12"/>
  <c r="AG2443" i="12"/>
  <c r="AG2444" i="12"/>
  <c r="AG2445" i="12"/>
  <c r="AG2446" i="12"/>
  <c r="AG2447" i="12"/>
  <c r="AG2448" i="12"/>
  <c r="AG2449" i="12"/>
  <c r="AG2450" i="12"/>
  <c r="AG2451" i="12"/>
  <c r="AG2452" i="12"/>
  <c r="AG2453" i="12"/>
  <c r="AG2454" i="12"/>
  <c r="AG2455" i="12"/>
  <c r="AG2456" i="12"/>
  <c r="AG2457" i="12"/>
  <c r="AG2458" i="12"/>
  <c r="AG2459" i="12"/>
  <c r="AG2460" i="12"/>
  <c r="AG2461" i="12"/>
  <c r="AG2462" i="12"/>
  <c r="AG2463" i="12"/>
  <c r="AG2464" i="12"/>
  <c r="AG2465" i="12"/>
  <c r="AG2466" i="12"/>
  <c r="AG2467" i="12"/>
  <c r="AG2468" i="12"/>
  <c r="AG2469" i="12"/>
  <c r="AG2470" i="12"/>
  <c r="AG2471" i="12"/>
  <c r="AG2472" i="12"/>
  <c r="AG2473" i="12"/>
  <c r="AG2474" i="12"/>
  <c r="AG2475" i="12"/>
  <c r="AG2476" i="12"/>
  <c r="AG2477" i="12"/>
  <c r="AG2478" i="12"/>
  <c r="AG2479" i="12"/>
  <c r="AG2480" i="12"/>
  <c r="AG2481" i="12"/>
  <c r="AG2482" i="12"/>
  <c r="AG2483" i="12"/>
  <c r="AG2484" i="12"/>
  <c r="AG2485" i="12"/>
  <c r="AG2486" i="12"/>
  <c r="AG2487" i="12"/>
  <c r="AG2488" i="12"/>
  <c r="AG2489" i="12"/>
  <c r="AG2490" i="12"/>
  <c r="AG2491" i="12"/>
  <c r="AG2492" i="12"/>
  <c r="AG2493" i="12"/>
  <c r="AG2494" i="12"/>
  <c r="AG2495" i="12"/>
  <c r="AG2496" i="12"/>
  <c r="AG2497" i="12"/>
  <c r="AG2498" i="12"/>
  <c r="AG2499" i="12"/>
  <c r="AG2500" i="12"/>
  <c r="AG2501" i="12"/>
  <c r="AG2502" i="12"/>
  <c r="AG2503" i="12"/>
  <c r="AG2504" i="12"/>
  <c r="AG2505" i="12"/>
  <c r="AG2506" i="12"/>
  <c r="AG2507" i="12"/>
  <c r="AG2508" i="12"/>
  <c r="AG2509" i="12"/>
  <c r="AG2510" i="12"/>
  <c r="AG2511" i="12"/>
  <c r="AG2512" i="12"/>
  <c r="AG2513" i="12"/>
  <c r="AG2514" i="12"/>
  <c r="AG2515" i="12"/>
  <c r="AG2516" i="12"/>
  <c r="AG2517" i="12"/>
  <c r="AG2518" i="12"/>
  <c r="AG2519" i="12"/>
  <c r="AG2520" i="12"/>
  <c r="AG2521" i="12"/>
  <c r="AG2522" i="12"/>
  <c r="AG2523" i="12"/>
  <c r="AG2524" i="12"/>
  <c r="AG2525" i="12"/>
  <c r="AG2526" i="12"/>
  <c r="AG2527" i="12"/>
  <c r="AG2528" i="12"/>
  <c r="AG2529" i="12"/>
  <c r="AG2530" i="12"/>
  <c r="AG2531" i="12"/>
  <c r="AG2532" i="12"/>
  <c r="AG2533" i="12"/>
  <c r="AG2534" i="12"/>
  <c r="AG2535" i="12"/>
  <c r="AG2536" i="12"/>
  <c r="AG2537" i="12"/>
  <c r="AG2538" i="12"/>
  <c r="AG2539" i="12"/>
  <c r="AG2540" i="12"/>
  <c r="AG2541" i="12"/>
  <c r="AG2542" i="12"/>
  <c r="AG2543" i="12"/>
  <c r="AG2544" i="12"/>
  <c r="AG2545" i="12"/>
  <c r="AG2546" i="12"/>
  <c r="AG2547" i="12"/>
  <c r="AG2548" i="12"/>
  <c r="AG2549" i="12"/>
  <c r="AG2550" i="12"/>
  <c r="AG2551" i="12"/>
  <c r="AG2552" i="12"/>
  <c r="AG2553" i="12"/>
  <c r="AG2554" i="12"/>
  <c r="AG2555" i="12"/>
  <c r="AG2556" i="12"/>
  <c r="AG2557" i="12"/>
  <c r="AG2558" i="12"/>
  <c r="AG2559" i="12"/>
  <c r="AG2560" i="12"/>
  <c r="AG2561" i="12"/>
  <c r="AG2562" i="12"/>
  <c r="AG2563" i="12"/>
  <c r="AG2564" i="12"/>
  <c r="AG2565" i="12"/>
  <c r="AG2566" i="12"/>
  <c r="AG2567" i="12"/>
  <c r="AG2568" i="12"/>
  <c r="AG2569" i="12"/>
  <c r="AG2570" i="12"/>
  <c r="AG2571" i="12"/>
  <c r="AG2572" i="12"/>
  <c r="AG2573" i="12"/>
  <c r="AG2574" i="12"/>
  <c r="AG2575" i="12"/>
  <c r="AG2576" i="12"/>
  <c r="AG2577" i="12"/>
  <c r="AG2578" i="12"/>
  <c r="AG2579" i="12"/>
  <c r="AG2580" i="12"/>
  <c r="AG2581" i="12"/>
  <c r="AG2582" i="12"/>
  <c r="AG2583" i="12"/>
  <c r="AG2584" i="12"/>
  <c r="AG2585" i="12"/>
  <c r="AG2586" i="12"/>
  <c r="AG2587" i="12"/>
  <c r="AG2588" i="12"/>
  <c r="AG2589" i="12"/>
  <c r="AG2590" i="12"/>
  <c r="AG2591" i="12"/>
  <c r="AG2592" i="12"/>
  <c r="AG2593" i="12"/>
  <c r="AG2594" i="12"/>
  <c r="AG2595" i="12"/>
  <c r="AG2596" i="12"/>
  <c r="AG2597" i="12"/>
  <c r="AG2598" i="12"/>
  <c r="AG2599" i="12"/>
  <c r="AG2600" i="12"/>
  <c r="AG2601" i="12"/>
  <c r="AG2602" i="12"/>
  <c r="AG2603" i="12"/>
  <c r="AG2604" i="12"/>
  <c r="AG2605" i="12"/>
  <c r="AG2606" i="12"/>
  <c r="AG2607" i="12"/>
  <c r="AG2608" i="12"/>
  <c r="AG2609" i="12"/>
  <c r="AG2610" i="12"/>
  <c r="AG2611" i="12"/>
  <c r="AG2612" i="12"/>
  <c r="AG2613" i="12"/>
  <c r="AG2614" i="12"/>
  <c r="AG2615" i="12"/>
  <c r="AG2616" i="12"/>
  <c r="AG2617" i="12"/>
  <c r="AG2618" i="12"/>
  <c r="AG2619" i="12"/>
  <c r="AG2620" i="12"/>
  <c r="AG2621" i="12"/>
  <c r="AG2622" i="12"/>
  <c r="AG2623" i="12"/>
  <c r="AG2624" i="12"/>
  <c r="AG2625" i="12"/>
  <c r="AG2626" i="12"/>
  <c r="AG2627" i="12"/>
  <c r="AG2628" i="12"/>
  <c r="AG2629" i="12"/>
  <c r="AG2630" i="12"/>
  <c r="AG2631" i="12"/>
  <c r="AG2632" i="12"/>
  <c r="AG2633" i="12"/>
  <c r="AG2634" i="12"/>
  <c r="AG2635" i="12"/>
  <c r="AG2636" i="12"/>
  <c r="AG2637" i="12"/>
  <c r="AG2638" i="12"/>
  <c r="AG2639" i="12"/>
  <c r="AG2640" i="12"/>
  <c r="AG2641" i="12"/>
  <c r="AG2642" i="12"/>
  <c r="AG2643" i="12"/>
  <c r="AG2644" i="12"/>
  <c r="AG2645" i="12"/>
  <c r="AG2646" i="12"/>
  <c r="AG2647" i="12"/>
  <c r="AG2648" i="12"/>
  <c r="AG2649" i="12"/>
  <c r="AG2650" i="12"/>
  <c r="AG2651" i="12"/>
  <c r="AG2652" i="12"/>
  <c r="AG2653" i="12"/>
  <c r="AG2654" i="12"/>
  <c r="AG2655" i="12"/>
  <c r="AG2656" i="12"/>
  <c r="AG2657" i="12"/>
  <c r="AG2658" i="12"/>
  <c r="AG2659" i="12"/>
  <c r="AG2660" i="12"/>
  <c r="AG2661" i="12"/>
  <c r="AG2662" i="12"/>
  <c r="AG2663" i="12"/>
  <c r="AG2664" i="12"/>
  <c r="AG2665" i="12"/>
  <c r="AG2666" i="12"/>
  <c r="AG2667" i="12"/>
  <c r="AG2668" i="12"/>
  <c r="AG2669" i="12"/>
  <c r="AG2670" i="12"/>
  <c r="AG2671" i="12"/>
  <c r="AG2672" i="12"/>
  <c r="AG2673" i="12"/>
  <c r="AG2674" i="12"/>
  <c r="AG2675" i="12"/>
  <c r="AG2676" i="12"/>
  <c r="AG2677" i="12"/>
  <c r="AG2678" i="12"/>
  <c r="AG2679" i="12"/>
  <c r="AG2680" i="12"/>
  <c r="AG2681" i="12"/>
  <c r="AG2682" i="12"/>
  <c r="AG2683" i="12"/>
  <c r="AG2684" i="12"/>
  <c r="AG2685" i="12"/>
  <c r="AG2686" i="12"/>
  <c r="AG2687" i="12"/>
  <c r="AG2688" i="12"/>
  <c r="AG2689" i="12"/>
  <c r="AG2690" i="12"/>
  <c r="AG2691" i="12"/>
  <c r="AG2692" i="12"/>
  <c r="AG2693" i="12"/>
  <c r="AG2694" i="12"/>
  <c r="AG2695" i="12"/>
  <c r="AG2696" i="12"/>
  <c r="AG2697" i="12"/>
  <c r="AG2698" i="12"/>
  <c r="AG2699" i="12"/>
  <c r="AG2700" i="12"/>
  <c r="AG2701" i="12"/>
  <c r="AG2702" i="12"/>
  <c r="AG2703" i="12"/>
  <c r="AG2704" i="12"/>
  <c r="AG2705" i="12"/>
  <c r="AG2706" i="12"/>
  <c r="AG2707" i="12"/>
  <c r="AG2708" i="12"/>
  <c r="AG2709" i="12"/>
  <c r="AG2710" i="12"/>
  <c r="AG2711" i="12"/>
  <c r="AG2712" i="12"/>
  <c r="AG2713" i="12"/>
  <c r="AG2714" i="12"/>
  <c r="AG2715" i="12"/>
  <c r="AG2716" i="12"/>
  <c r="AG2717" i="12"/>
  <c r="AG2718" i="12"/>
  <c r="AG2719" i="12"/>
  <c r="AG2720" i="12"/>
  <c r="AG2721" i="12"/>
  <c r="AG2722" i="12"/>
  <c r="AG2723" i="12"/>
  <c r="AG2724" i="12"/>
  <c r="AG2725" i="12"/>
  <c r="AG2726" i="12"/>
  <c r="AG2727" i="12"/>
  <c r="AG2728" i="12"/>
  <c r="AG2729" i="12"/>
  <c r="AG2730" i="12"/>
  <c r="AG2731" i="12"/>
  <c r="AG2732" i="12"/>
  <c r="AG2733" i="12"/>
  <c r="AG2734" i="12"/>
  <c r="AG2735" i="12"/>
  <c r="AG2736" i="12"/>
  <c r="AG2737" i="12"/>
  <c r="AG2738" i="12"/>
  <c r="AG2739" i="12"/>
  <c r="AG2740" i="12"/>
  <c r="AG2741" i="12"/>
  <c r="AG2742" i="12"/>
  <c r="AG2743" i="12"/>
  <c r="AG2744" i="12"/>
  <c r="AG2745" i="12"/>
  <c r="AG2746" i="12"/>
  <c r="AG2747" i="12"/>
  <c r="AG2748" i="12"/>
  <c r="AG2749" i="12"/>
  <c r="AG2750" i="12"/>
  <c r="AG2751" i="12"/>
  <c r="AG2752" i="12"/>
  <c r="AG2753" i="12"/>
  <c r="AG2754" i="12"/>
  <c r="AG2755" i="12"/>
  <c r="AG2756" i="12"/>
  <c r="AG2757" i="12"/>
  <c r="AG2758" i="12"/>
  <c r="AG2759" i="12"/>
  <c r="AG2760" i="12"/>
  <c r="AG2761" i="12"/>
  <c r="AG2762" i="12"/>
  <c r="AG2763" i="12"/>
  <c r="AG2764" i="12"/>
  <c r="AG2765" i="12"/>
  <c r="AG2766" i="12"/>
  <c r="AG2767" i="12"/>
  <c r="AG2768" i="12"/>
  <c r="AG2769" i="12"/>
  <c r="AG2770" i="12"/>
  <c r="AG2771" i="12"/>
  <c r="AG2772" i="12"/>
  <c r="AG2773" i="12"/>
  <c r="AG2774" i="12"/>
  <c r="AG2775" i="12"/>
  <c r="AG2776" i="12"/>
  <c r="AG2777" i="12"/>
  <c r="AG2778" i="12"/>
  <c r="AG2779" i="12"/>
  <c r="AG2780" i="12"/>
  <c r="AG2781" i="12"/>
  <c r="AG2782" i="12"/>
  <c r="AG2783" i="12"/>
  <c r="AG2784" i="12"/>
  <c r="AG2785" i="12"/>
  <c r="AG2786" i="12"/>
  <c r="AG2787" i="12"/>
  <c r="AG2788" i="12"/>
  <c r="AG2789" i="12"/>
  <c r="AG2790" i="12"/>
  <c r="AG2791" i="12"/>
  <c r="AG2792" i="12"/>
  <c r="AG2793" i="12"/>
  <c r="AG2794" i="12"/>
  <c r="AG2795" i="12"/>
  <c r="AG2796" i="12"/>
  <c r="AG2797" i="12"/>
  <c r="AG2798" i="12"/>
  <c r="AG2799" i="12"/>
  <c r="AG2800" i="12"/>
  <c r="AG2801" i="12"/>
  <c r="AG2802" i="12"/>
  <c r="AG2803" i="12"/>
  <c r="AG2804" i="12"/>
  <c r="AG2805" i="12"/>
  <c r="AG2806" i="12"/>
  <c r="AG2807" i="12"/>
  <c r="AG2808" i="12"/>
  <c r="AG2809" i="12"/>
  <c r="AG2810" i="12"/>
  <c r="AG2811" i="12"/>
  <c r="AG2812" i="12"/>
  <c r="AG2813" i="12"/>
  <c r="AG2814" i="12"/>
  <c r="AG2815" i="12"/>
  <c r="AG2816" i="12"/>
  <c r="AG2817" i="12"/>
  <c r="AG2818" i="12"/>
  <c r="AG2819" i="12"/>
  <c r="AG2820" i="12"/>
  <c r="AG2821" i="12"/>
  <c r="AG2822" i="12"/>
  <c r="AG2823" i="12"/>
  <c r="AG2824" i="12"/>
  <c r="AG2825" i="12"/>
  <c r="AG2826" i="12"/>
  <c r="AG2827" i="12"/>
  <c r="AG2828" i="12"/>
  <c r="AG2829" i="12"/>
  <c r="AG2830" i="12"/>
  <c r="AG2831" i="12"/>
  <c r="AG2832" i="12"/>
  <c r="AG2833" i="12"/>
  <c r="AG2834" i="12"/>
  <c r="AG2835" i="12"/>
  <c r="AG2836" i="12"/>
  <c r="AG2837" i="12"/>
  <c r="AG2838" i="12"/>
  <c r="AG2839" i="12"/>
  <c r="AG2840" i="12"/>
  <c r="AG2841" i="12"/>
  <c r="AG2842" i="12"/>
  <c r="AG2843" i="12"/>
  <c r="AG2844" i="12"/>
  <c r="AG2845" i="12"/>
  <c r="AG2846" i="12"/>
  <c r="AG2847" i="12"/>
  <c r="AG2848" i="12"/>
  <c r="AG2849" i="12"/>
  <c r="AG2850" i="12"/>
  <c r="AG2851" i="12"/>
  <c r="AG2852" i="12"/>
  <c r="AG2853" i="12"/>
  <c r="AG2854" i="12"/>
  <c r="AG2855" i="12"/>
  <c r="AG2856" i="12"/>
  <c r="AG2857" i="12"/>
  <c r="AG2858" i="12"/>
  <c r="AG2859" i="12"/>
  <c r="AG2860" i="12"/>
  <c r="AG2861" i="12"/>
  <c r="AG2862" i="12"/>
  <c r="AG2863" i="12"/>
  <c r="AG2864" i="12"/>
  <c r="AG2865" i="12"/>
  <c r="AG2866" i="12"/>
  <c r="AG2867" i="12"/>
  <c r="AG2868" i="12"/>
  <c r="AG2869" i="12"/>
  <c r="AG2870" i="12"/>
  <c r="AG2871" i="12"/>
  <c r="AG2872" i="12"/>
  <c r="AG2873" i="12"/>
  <c r="AG2874" i="12"/>
  <c r="AG2875" i="12"/>
  <c r="AG2876" i="12"/>
  <c r="AG2877" i="12"/>
  <c r="AG2878" i="12"/>
  <c r="AG2879" i="12"/>
  <c r="AG2880" i="12"/>
  <c r="AG2881" i="12"/>
  <c r="AG2882" i="12"/>
  <c r="AG2883" i="12"/>
  <c r="AG2884" i="12"/>
  <c r="AG2885" i="12"/>
  <c r="AG2886" i="12"/>
  <c r="AG2887" i="12"/>
  <c r="AG2888" i="12"/>
  <c r="AG2889" i="12"/>
  <c r="AG2890" i="12"/>
  <c r="AG2891" i="12"/>
  <c r="AG2892" i="12"/>
  <c r="AG2893" i="12"/>
  <c r="AG2894" i="12"/>
  <c r="AG2895" i="12"/>
  <c r="AG2896" i="12"/>
  <c r="AG2897" i="12"/>
  <c r="AG2898" i="12"/>
  <c r="AG2899" i="12"/>
  <c r="AG2900" i="12"/>
  <c r="AG2901" i="12"/>
  <c r="AG2902" i="12"/>
  <c r="AG2903" i="12"/>
  <c r="AG2904" i="12"/>
  <c r="AG2905" i="12"/>
  <c r="AG2906" i="12"/>
  <c r="AG2907" i="12"/>
  <c r="AG2908" i="12"/>
  <c r="AG2909" i="12"/>
  <c r="AG2910" i="12"/>
  <c r="AG2911" i="12"/>
  <c r="AG2912" i="12"/>
  <c r="AG2913" i="12"/>
  <c r="AG2914" i="12"/>
  <c r="AG2915" i="12"/>
  <c r="AG2916" i="12"/>
  <c r="AG2917" i="12"/>
  <c r="AG2918" i="12"/>
  <c r="AG2919" i="12"/>
  <c r="AG2920" i="12"/>
  <c r="AG2921" i="12"/>
  <c r="AG2922" i="12"/>
  <c r="AG2923" i="12"/>
  <c r="AG2924" i="12"/>
  <c r="AG2925" i="12"/>
  <c r="AG2926" i="12"/>
  <c r="AG2927" i="12"/>
  <c r="AG2928" i="12"/>
  <c r="AG2929" i="12"/>
  <c r="AG2930" i="12"/>
  <c r="AG2931" i="12"/>
  <c r="AG2932" i="12"/>
  <c r="AG2933" i="12"/>
  <c r="AG2934" i="12"/>
  <c r="AG2935" i="12"/>
  <c r="AG2936" i="12"/>
  <c r="AG2937" i="12"/>
  <c r="AG2938" i="12"/>
  <c r="AG2939" i="12"/>
  <c r="AG2940" i="12"/>
  <c r="AG2941" i="12"/>
  <c r="AG2942" i="12"/>
  <c r="AG2943" i="12"/>
  <c r="AG2944" i="12"/>
  <c r="AG2945" i="12"/>
  <c r="AG2946" i="12"/>
  <c r="AG2947" i="12"/>
  <c r="AG2948" i="12"/>
  <c r="AG2949" i="12"/>
  <c r="AG2950" i="12"/>
  <c r="AG2951" i="12"/>
  <c r="AG2952" i="12"/>
  <c r="AG2953" i="12"/>
  <c r="AG2954" i="12"/>
  <c r="AG2955" i="12"/>
  <c r="AG2956" i="12"/>
  <c r="AG2957" i="12"/>
  <c r="AG2958" i="12"/>
  <c r="AG2959" i="12"/>
  <c r="AG2960" i="12"/>
  <c r="AG2961" i="12"/>
  <c r="AG2962" i="12"/>
  <c r="AG2963" i="12"/>
  <c r="AG2964" i="12"/>
  <c r="AG2965" i="12"/>
  <c r="AG2966" i="12"/>
  <c r="AG2967" i="12"/>
  <c r="AG2968" i="12"/>
  <c r="AG2969" i="12"/>
  <c r="AG2970" i="12"/>
  <c r="AG2971" i="12"/>
  <c r="AG2972" i="12"/>
  <c r="AG2973" i="12"/>
  <c r="AG2974" i="12"/>
  <c r="AG2975" i="12"/>
  <c r="AG2976" i="12"/>
  <c r="AG2977" i="12"/>
  <c r="AG2978" i="12"/>
  <c r="AG2979" i="12"/>
  <c r="AG2980" i="12"/>
  <c r="AG2981" i="12"/>
  <c r="AG2982" i="12"/>
  <c r="AG2983" i="12"/>
  <c r="AG2984" i="12"/>
  <c r="AG2985" i="12"/>
  <c r="AG2986" i="12"/>
  <c r="AG2987" i="12"/>
  <c r="AG2988" i="12"/>
  <c r="AG2989" i="12"/>
  <c r="AG2990" i="12"/>
  <c r="AG2991" i="12"/>
  <c r="AG2992" i="12"/>
  <c r="AG2993" i="12"/>
  <c r="AG2994" i="12"/>
  <c r="AG2995" i="12"/>
  <c r="AG2996" i="12"/>
  <c r="AG2997" i="12"/>
  <c r="AG2998" i="12"/>
  <c r="AG2999" i="12"/>
  <c r="AG3000" i="12"/>
  <c r="AG3001" i="12"/>
  <c r="AG3002" i="12"/>
  <c r="AG3003" i="12"/>
  <c r="AG3004" i="12"/>
  <c r="AG3005" i="12"/>
  <c r="AG3006" i="12"/>
  <c r="AG3007" i="12"/>
  <c r="AG3008" i="12"/>
  <c r="AG3009" i="12"/>
  <c r="AG3010" i="12"/>
  <c r="AG3011" i="12"/>
  <c r="AG3012" i="12"/>
  <c r="AG3013" i="12"/>
  <c r="AG3014" i="12"/>
  <c r="AG3015" i="12"/>
  <c r="AG3016" i="12"/>
  <c r="AG3017" i="12"/>
  <c r="AG3018" i="12"/>
  <c r="AG3019" i="12"/>
  <c r="AG3020" i="12"/>
  <c r="AG3021" i="12"/>
  <c r="AG3022" i="12"/>
  <c r="AG3023" i="12"/>
  <c r="AG3024" i="12"/>
  <c r="AG3025" i="12"/>
  <c r="AG3026" i="12"/>
  <c r="AG3027" i="12"/>
  <c r="AG3028" i="12"/>
  <c r="AG3029" i="12"/>
  <c r="AG3030" i="12"/>
  <c r="AG3031" i="12"/>
  <c r="AG3032" i="12"/>
  <c r="AG3033" i="12"/>
  <c r="AG3034" i="12"/>
  <c r="AG3035" i="12"/>
  <c r="AG3036" i="12"/>
  <c r="AG3037" i="12"/>
  <c r="AG3038" i="12"/>
  <c r="AG3039" i="12"/>
  <c r="AG3040" i="12"/>
  <c r="AG3041" i="12"/>
  <c r="AG3042" i="12"/>
  <c r="AG3043" i="12"/>
  <c r="AG3044" i="12"/>
  <c r="AG3045" i="12"/>
  <c r="AG3046" i="12"/>
  <c r="AG3047" i="12"/>
  <c r="AG3048" i="12"/>
  <c r="AG3049" i="12"/>
  <c r="AG3050" i="12"/>
  <c r="AG3051" i="12"/>
  <c r="AG3052" i="12"/>
  <c r="AG3053" i="12"/>
  <c r="AG3054" i="12"/>
  <c r="AG3055" i="12"/>
  <c r="AG3056" i="12"/>
  <c r="AG3057" i="12"/>
  <c r="AG3058" i="12"/>
  <c r="AG3059" i="12"/>
  <c r="AG3060" i="12"/>
  <c r="AG3061" i="12"/>
  <c r="AG3062" i="12"/>
  <c r="AG3063" i="12"/>
  <c r="AG3064" i="12"/>
  <c r="AG3065" i="12"/>
  <c r="AG3066" i="12"/>
  <c r="AG3067" i="12"/>
  <c r="AG3068" i="12"/>
  <c r="AG3069" i="12"/>
  <c r="AG3070" i="12"/>
  <c r="AG3071" i="12"/>
  <c r="AG3072" i="12"/>
  <c r="AG3073" i="12"/>
  <c r="AG3074" i="12"/>
  <c r="AG3075" i="12"/>
  <c r="AG3076" i="12"/>
  <c r="AG3077" i="12"/>
  <c r="AG3078" i="12"/>
  <c r="AG3079" i="12"/>
  <c r="AG3080" i="12"/>
  <c r="AG3081" i="12"/>
  <c r="AG3082" i="12"/>
  <c r="AG3083" i="12"/>
  <c r="AG3084" i="12"/>
  <c r="AG3085" i="12"/>
  <c r="AG3086" i="12"/>
  <c r="AG3087" i="12"/>
  <c r="AG3088" i="12"/>
  <c r="AG3089" i="12"/>
  <c r="AG3090" i="12"/>
  <c r="AG3091" i="12"/>
  <c r="AG3092" i="12"/>
  <c r="AG3093" i="12"/>
  <c r="AG3094" i="12"/>
  <c r="AG3095" i="12"/>
  <c r="AG3096" i="12"/>
  <c r="AG3097" i="12"/>
  <c r="AG3098" i="12"/>
  <c r="AG3099" i="12"/>
  <c r="AG3100" i="12"/>
  <c r="AG3101" i="12"/>
  <c r="AG3102" i="12"/>
  <c r="AG3103" i="12"/>
  <c r="AG3104" i="12"/>
  <c r="AG3105" i="12"/>
  <c r="AG3106" i="12"/>
  <c r="AG3107" i="12"/>
  <c r="AG3108" i="12"/>
  <c r="AG3109" i="12"/>
  <c r="AG3110" i="12"/>
  <c r="AG3111" i="12"/>
  <c r="AG3112" i="12"/>
  <c r="AG3113" i="12"/>
  <c r="AG3114" i="12"/>
  <c r="AG3115" i="12"/>
  <c r="AG3116" i="12"/>
  <c r="AG3117" i="12"/>
  <c r="AG3118" i="12"/>
  <c r="AG3119" i="12"/>
  <c r="AG3120" i="12"/>
  <c r="AG3121" i="12"/>
  <c r="AG3122" i="12"/>
  <c r="AG3123" i="12"/>
  <c r="AG3124" i="12"/>
  <c r="AG3125" i="12"/>
  <c r="AG3126" i="12"/>
  <c r="AG3127" i="12"/>
  <c r="AG3128" i="12"/>
  <c r="AG3129" i="12"/>
  <c r="AG3130" i="12"/>
  <c r="AG3131" i="12"/>
  <c r="AG3132" i="12"/>
  <c r="AG3133" i="12"/>
  <c r="AG3134" i="12"/>
  <c r="AG3135" i="12"/>
  <c r="AG3136" i="12"/>
  <c r="AG3137" i="12"/>
  <c r="AG3138" i="12"/>
  <c r="AG3139" i="12"/>
  <c r="AG3140" i="12"/>
  <c r="AG3141" i="12"/>
  <c r="AG3142" i="12"/>
  <c r="AG3143" i="12"/>
  <c r="AG3144" i="12"/>
  <c r="AG3145" i="12"/>
  <c r="AG3146" i="12"/>
  <c r="AG3147" i="12"/>
  <c r="AG3148" i="12"/>
  <c r="AG3149" i="12"/>
  <c r="AG3150" i="12"/>
  <c r="AG3151" i="12"/>
  <c r="AG3152" i="12"/>
  <c r="AG3153" i="12"/>
  <c r="AG3154" i="12"/>
  <c r="AG3155" i="12"/>
  <c r="AG3156" i="12"/>
  <c r="AG3157" i="12"/>
  <c r="AG3158" i="12"/>
  <c r="AG3159" i="12"/>
  <c r="AG3160" i="12"/>
  <c r="AG3161" i="12"/>
  <c r="AG3162" i="12"/>
  <c r="AG3163" i="12"/>
  <c r="AG3164" i="12"/>
  <c r="AG3165" i="12"/>
  <c r="AG3166" i="12"/>
  <c r="AG3167" i="12"/>
  <c r="AG3168" i="12"/>
  <c r="AG3169" i="12"/>
  <c r="AG3170" i="12"/>
  <c r="AG3171" i="12"/>
  <c r="AG3172" i="12"/>
  <c r="AG3173" i="12"/>
  <c r="AG3174" i="12"/>
  <c r="AG3175" i="12"/>
  <c r="AG3176" i="12"/>
  <c r="AG3177" i="12"/>
  <c r="AG3178" i="12"/>
  <c r="AG3179" i="12"/>
  <c r="AG3180" i="12"/>
  <c r="AG3181" i="12"/>
  <c r="AG3182" i="12"/>
  <c r="AG3183" i="12"/>
  <c r="AG3184" i="12"/>
  <c r="AG3185" i="12"/>
  <c r="AG3186" i="12"/>
  <c r="AG3187" i="12"/>
  <c r="AG3188" i="12"/>
  <c r="AG3189" i="12"/>
  <c r="AG3190" i="12"/>
  <c r="AG3191" i="12"/>
  <c r="AG3192" i="12"/>
  <c r="AG3193" i="12"/>
  <c r="AG3194" i="12"/>
  <c r="AG3195" i="12"/>
  <c r="AG3196" i="12"/>
  <c r="AG3197" i="12"/>
  <c r="AG3198" i="12"/>
  <c r="AG3199" i="12"/>
  <c r="AG3200" i="12"/>
  <c r="AG3201" i="12"/>
  <c r="AG3202" i="12"/>
  <c r="AG3203" i="12"/>
  <c r="AG3204" i="12"/>
  <c r="AG3205" i="12"/>
  <c r="AG3206" i="12"/>
  <c r="AG3207" i="12"/>
  <c r="AG3208" i="12"/>
  <c r="AG3209" i="12"/>
  <c r="AG3210" i="12"/>
  <c r="AG3211" i="12"/>
  <c r="AG3212" i="12"/>
  <c r="AG3213" i="12"/>
  <c r="AG3214" i="12"/>
  <c r="AG3215" i="12"/>
  <c r="AG3216" i="12"/>
  <c r="AG3217" i="12"/>
  <c r="AG3218" i="12"/>
  <c r="AG3219" i="12"/>
  <c r="AG3220" i="12"/>
  <c r="AG3221" i="12"/>
  <c r="AG3222" i="12"/>
  <c r="AG3223" i="12"/>
  <c r="AG3224" i="12"/>
  <c r="AG3225" i="12"/>
  <c r="AG3226" i="12"/>
  <c r="AG3227" i="12"/>
  <c r="AG3228" i="12"/>
  <c r="AG3229" i="12"/>
  <c r="AG3230" i="12"/>
  <c r="AG3231" i="12"/>
  <c r="AG3232" i="12"/>
  <c r="AG3233" i="12"/>
  <c r="AG3234" i="12"/>
  <c r="AG3235" i="12"/>
  <c r="AG3236" i="12"/>
  <c r="AG3237" i="12"/>
  <c r="AG3238" i="12"/>
  <c r="AG3239" i="12"/>
  <c r="AG3240" i="12"/>
  <c r="AG3241" i="12"/>
  <c r="AG3242" i="12"/>
  <c r="AG3243" i="12"/>
  <c r="AG3244" i="12"/>
  <c r="AG3245" i="12"/>
  <c r="AG3246" i="12"/>
  <c r="AG3247" i="12"/>
  <c r="AG3248" i="12"/>
  <c r="AG3249" i="12"/>
  <c r="AG3250" i="12"/>
  <c r="AG3251" i="12"/>
  <c r="AG3252" i="12"/>
  <c r="AG3253" i="12"/>
  <c r="AG3254" i="12"/>
  <c r="AG3255" i="12"/>
  <c r="AG3256" i="12"/>
  <c r="AG3257" i="12"/>
  <c r="AG3258" i="12"/>
  <c r="AG3259" i="12"/>
  <c r="AG3260" i="12"/>
  <c r="AG3261" i="12"/>
  <c r="AG3262" i="12"/>
  <c r="AG3263" i="12"/>
  <c r="AG3264" i="12"/>
  <c r="AG3265" i="12"/>
  <c r="AG3266" i="12"/>
  <c r="AG3267" i="12"/>
  <c r="AG3268" i="12"/>
  <c r="AG3269" i="12"/>
  <c r="AG3270" i="12"/>
  <c r="AG3271" i="12"/>
  <c r="AG3272" i="12"/>
  <c r="AG3273" i="12"/>
  <c r="AG3274" i="12"/>
  <c r="AG3275" i="12"/>
  <c r="AG3276" i="12"/>
  <c r="AG3277" i="12"/>
  <c r="AG3278" i="12"/>
  <c r="AG3279" i="12"/>
  <c r="AG3280" i="12"/>
  <c r="AG3281" i="12"/>
  <c r="AG3282" i="12"/>
  <c r="AG3283" i="12"/>
  <c r="AG3284" i="12"/>
  <c r="AG3285" i="12"/>
  <c r="AG3286" i="12"/>
  <c r="AG3287" i="12"/>
  <c r="AG3288" i="12"/>
  <c r="AG3289" i="12"/>
  <c r="AG3290" i="12"/>
  <c r="AG3291" i="12"/>
  <c r="AG3292" i="12"/>
  <c r="AG3293" i="12"/>
  <c r="AG3294" i="12"/>
  <c r="AG3295" i="12"/>
  <c r="AG3296" i="12"/>
  <c r="AG3297" i="12"/>
  <c r="AG3298" i="12"/>
  <c r="AG3299" i="12"/>
  <c r="AG3300" i="12"/>
  <c r="AG3301" i="12"/>
  <c r="AG3302" i="12"/>
  <c r="AG3303" i="12"/>
  <c r="AG3304" i="12"/>
  <c r="AG3305" i="12"/>
  <c r="AG3306" i="12"/>
  <c r="AG3307" i="12"/>
  <c r="AG3308" i="12"/>
  <c r="AG3309" i="12"/>
  <c r="AG3310" i="12"/>
  <c r="AG3311" i="12"/>
  <c r="AG3312" i="12"/>
  <c r="AG3313" i="12"/>
  <c r="AG3314" i="12"/>
  <c r="AG3315" i="12"/>
  <c r="AG3316" i="12"/>
  <c r="AG3317" i="12"/>
  <c r="AG3318" i="12"/>
  <c r="AG3319" i="12"/>
  <c r="AG3320" i="12"/>
  <c r="AG3321" i="12"/>
  <c r="AG3322" i="12"/>
  <c r="AG3323" i="12"/>
  <c r="AG3324" i="12"/>
  <c r="AG3325" i="12"/>
  <c r="AG3326" i="12"/>
  <c r="AG3327" i="12"/>
  <c r="AG3328" i="12"/>
  <c r="AG3329" i="12"/>
  <c r="AG3330" i="12"/>
  <c r="AG3331" i="12"/>
  <c r="AG3332" i="12"/>
  <c r="AG3333" i="12"/>
  <c r="AG3334" i="12"/>
  <c r="AG3335" i="12"/>
  <c r="AG3336" i="12"/>
  <c r="AG3337" i="12"/>
  <c r="AG3338" i="12"/>
  <c r="AG3339" i="12"/>
  <c r="AG3340" i="12"/>
  <c r="AG3341" i="12"/>
  <c r="AG3342" i="12"/>
  <c r="AG3343" i="12"/>
  <c r="AG3344" i="12"/>
  <c r="AG3345" i="12"/>
  <c r="AG3346" i="12"/>
  <c r="AG3347" i="12"/>
  <c r="AG3348" i="12"/>
  <c r="AG3349" i="12"/>
  <c r="AG3350" i="12"/>
  <c r="AG3351" i="12"/>
  <c r="AG3352" i="12"/>
  <c r="AG3353" i="12"/>
  <c r="AG3354" i="12"/>
  <c r="AG3355" i="12"/>
  <c r="AG3356" i="12"/>
  <c r="AG3357" i="12"/>
  <c r="AG3358" i="12"/>
  <c r="AG3359" i="12"/>
  <c r="AG3360" i="12"/>
  <c r="AG3361" i="12"/>
  <c r="AG3362" i="12"/>
  <c r="AG3363" i="12"/>
  <c r="AG3364" i="12"/>
  <c r="AG3365" i="12"/>
  <c r="AG3366" i="12"/>
  <c r="AG3367" i="12"/>
  <c r="AG3368" i="12"/>
  <c r="AG3369" i="12"/>
  <c r="AG3370" i="12"/>
  <c r="AG3371" i="12"/>
  <c r="AG3372" i="12"/>
  <c r="AG3373" i="12"/>
  <c r="AG3374" i="12"/>
  <c r="AG3375" i="12"/>
  <c r="AG3376" i="12"/>
  <c r="AG3377" i="12"/>
  <c r="AG3378" i="12"/>
  <c r="AG3379" i="12"/>
  <c r="AG3380" i="12"/>
  <c r="AG3381" i="12"/>
  <c r="AG3382" i="12"/>
  <c r="AG3383" i="12"/>
  <c r="AG3384" i="12"/>
  <c r="AG3385" i="12"/>
  <c r="AG3386" i="12"/>
  <c r="AG3387" i="12"/>
  <c r="AG3388" i="12"/>
  <c r="AG3389" i="12"/>
  <c r="AG3390" i="12"/>
  <c r="AG3391" i="12"/>
  <c r="AG3392" i="12"/>
  <c r="AG3393" i="12"/>
  <c r="AG3394" i="12"/>
  <c r="AG3395" i="12"/>
  <c r="AG3396" i="12"/>
  <c r="AG3397" i="12"/>
  <c r="AG3398" i="12"/>
  <c r="AG3399" i="12"/>
  <c r="AG3400" i="12"/>
  <c r="AG3401" i="12"/>
  <c r="AG3402" i="12"/>
  <c r="AG3403" i="12"/>
  <c r="AG3404" i="12"/>
  <c r="AG3405" i="12"/>
  <c r="AG3406" i="12"/>
  <c r="AG3407" i="12"/>
  <c r="AG3408" i="12"/>
  <c r="AG3409" i="12"/>
  <c r="AG3410" i="12"/>
  <c r="AG3411" i="12"/>
  <c r="AG3412" i="12"/>
  <c r="AG3413" i="12"/>
  <c r="AG3414" i="12"/>
  <c r="AG3415" i="12"/>
  <c r="AG3416" i="12"/>
  <c r="AG3417" i="12"/>
  <c r="AG3418" i="12"/>
  <c r="AG3419" i="12"/>
  <c r="AG3420" i="12"/>
  <c r="AG3421" i="12"/>
  <c r="AG3422" i="12"/>
  <c r="AG3423" i="12"/>
  <c r="AG3424" i="12"/>
  <c r="AG3425" i="12"/>
  <c r="AG3426" i="12"/>
  <c r="AG3427" i="12"/>
  <c r="AG3428" i="12"/>
  <c r="AG3429" i="12"/>
  <c r="AG3430" i="12"/>
  <c r="AG3431" i="12"/>
  <c r="AG3432" i="12"/>
  <c r="AG3433" i="12"/>
  <c r="AG3434" i="12"/>
  <c r="AG3435" i="12"/>
  <c r="AG3436" i="12"/>
  <c r="AG3437" i="12"/>
  <c r="AG3438" i="12"/>
  <c r="AG3439" i="12"/>
  <c r="AG3440" i="12"/>
  <c r="AG3441" i="12"/>
  <c r="AG3442" i="12"/>
  <c r="AG3443" i="12"/>
  <c r="AG3444" i="12"/>
  <c r="AG3445" i="12"/>
  <c r="AG3446" i="12"/>
  <c r="AG3447" i="12"/>
  <c r="AG3448" i="12"/>
  <c r="AG3449" i="12"/>
  <c r="AG3450" i="12"/>
  <c r="AG3451" i="12"/>
  <c r="AG3452" i="12"/>
  <c r="AG3453" i="12"/>
  <c r="AG3454" i="12"/>
  <c r="AG3455" i="12"/>
  <c r="AG3456" i="12"/>
  <c r="AG3457" i="12"/>
  <c r="AG3458" i="12"/>
  <c r="AG3459" i="12"/>
  <c r="AG3460" i="12"/>
  <c r="AG3461" i="12"/>
  <c r="AG3462" i="12"/>
  <c r="AG3463" i="12"/>
  <c r="AG3464" i="12"/>
  <c r="AG3465" i="12"/>
  <c r="AG3466" i="12"/>
  <c r="AG3467" i="12"/>
  <c r="AG3468" i="12"/>
  <c r="AG3469" i="12"/>
  <c r="AG3470" i="12"/>
  <c r="AG3471" i="12"/>
  <c r="AG3472" i="12"/>
  <c r="AG3473" i="12"/>
  <c r="AG3474" i="12"/>
  <c r="AG3475" i="12"/>
  <c r="AG3476" i="12"/>
  <c r="AG3477" i="12"/>
  <c r="AG3478" i="12"/>
  <c r="AG3479" i="12"/>
  <c r="AG3480" i="12"/>
  <c r="AG3481" i="12"/>
  <c r="AG3482" i="12"/>
  <c r="AG3483" i="12"/>
  <c r="AG3484" i="12"/>
  <c r="AG3485" i="12"/>
  <c r="AG3486" i="12"/>
  <c r="AG3487" i="12"/>
  <c r="AG3488" i="12"/>
  <c r="AG3489" i="12"/>
  <c r="AG3490" i="12"/>
  <c r="AG3491" i="12"/>
  <c r="AG3492" i="12"/>
  <c r="AG3493" i="12"/>
  <c r="AG3494" i="12"/>
  <c r="AG3495" i="12"/>
  <c r="AG3496" i="12"/>
  <c r="AG3497" i="12"/>
  <c r="AG3498" i="12"/>
  <c r="AG3499" i="12"/>
  <c r="AG3500" i="12"/>
  <c r="AG3501" i="12"/>
  <c r="AG3502" i="12"/>
  <c r="AG3503" i="12"/>
  <c r="AG3504" i="12"/>
  <c r="AG3505" i="12"/>
  <c r="AG3506" i="12"/>
  <c r="AG3507" i="12"/>
  <c r="AG3508" i="12"/>
  <c r="AG3509" i="12"/>
  <c r="AG3510" i="12"/>
  <c r="AG3511" i="12"/>
  <c r="AG3512" i="12"/>
  <c r="AG3513" i="12"/>
  <c r="AG3514" i="12"/>
  <c r="AG3515" i="12"/>
  <c r="AG3516" i="12"/>
  <c r="AG3517" i="12"/>
  <c r="AG3518" i="12"/>
  <c r="AG3519" i="12"/>
  <c r="AG3520" i="12"/>
  <c r="AG3521" i="12"/>
  <c r="AG3522" i="12"/>
  <c r="AG3523" i="12"/>
  <c r="AG3524" i="12"/>
  <c r="AG3525" i="12"/>
  <c r="AG3526" i="12"/>
  <c r="AG3527" i="12"/>
  <c r="AG3528" i="12"/>
  <c r="AG3529" i="12"/>
  <c r="AG3530" i="12"/>
  <c r="AG3531" i="12"/>
  <c r="AG3532" i="12"/>
  <c r="AG3533" i="12"/>
  <c r="AG3534" i="12"/>
  <c r="AG3535" i="12"/>
  <c r="AG3536" i="12"/>
  <c r="AG3537" i="12"/>
  <c r="AG3538" i="12"/>
  <c r="AG3539" i="12"/>
  <c r="AG3540" i="12"/>
  <c r="AG3541" i="12"/>
  <c r="AG3542" i="12"/>
  <c r="AG3543" i="12"/>
  <c r="AG3544" i="12"/>
  <c r="AG3545" i="12"/>
  <c r="AG3546" i="12"/>
  <c r="AG3547" i="12"/>
  <c r="AG3548" i="12"/>
  <c r="AG3549" i="12"/>
  <c r="AG3550" i="12"/>
  <c r="AG3551" i="12"/>
  <c r="AG3552" i="12"/>
  <c r="AG3553" i="12"/>
  <c r="AG3554" i="12"/>
  <c r="AG3555" i="12"/>
  <c r="AG3556" i="12"/>
  <c r="AG3557" i="12"/>
  <c r="AG3558" i="12"/>
  <c r="AG3559" i="12"/>
  <c r="AG3560" i="12"/>
  <c r="AG3561" i="12"/>
  <c r="AG3562" i="12"/>
  <c r="AG3563" i="12"/>
  <c r="AG3564" i="12"/>
  <c r="AG3565" i="12"/>
  <c r="AG3566" i="12"/>
  <c r="AG3567" i="12"/>
  <c r="AG3568" i="12"/>
  <c r="AG3569" i="12"/>
  <c r="AG3570" i="12"/>
  <c r="AG3571" i="12"/>
  <c r="AG3572" i="12"/>
  <c r="AG3573" i="12"/>
  <c r="AG3574" i="12"/>
  <c r="AG3575" i="12"/>
  <c r="AG3576" i="12"/>
  <c r="AG3577" i="12"/>
  <c r="AG3578" i="12"/>
  <c r="AG3579" i="12"/>
  <c r="AG3580" i="12"/>
  <c r="AG3581" i="12"/>
  <c r="AG3582" i="12"/>
  <c r="AG3583" i="12"/>
  <c r="AG3584" i="12"/>
  <c r="AG3585" i="12"/>
  <c r="AG3586" i="12"/>
  <c r="AG3587" i="12"/>
  <c r="AG3588" i="12"/>
  <c r="AG3589" i="12"/>
  <c r="AG3590" i="12"/>
  <c r="AG3591" i="12"/>
  <c r="AG3592" i="12"/>
  <c r="AG3593" i="12"/>
  <c r="AG3594" i="12"/>
  <c r="AG3595" i="12"/>
  <c r="AG3596" i="12"/>
  <c r="AG3597" i="12"/>
  <c r="AG3598" i="12"/>
  <c r="AG3599" i="12"/>
  <c r="AG3600" i="12"/>
  <c r="AG3601" i="12"/>
  <c r="AG3602" i="12"/>
  <c r="AG3603" i="12"/>
  <c r="AG3604" i="12"/>
  <c r="AG3605" i="12"/>
  <c r="AG3606" i="12"/>
  <c r="AG3607" i="12"/>
  <c r="AG3608" i="12"/>
  <c r="AG3609" i="12"/>
  <c r="AG3610" i="12"/>
  <c r="AG3611" i="12"/>
  <c r="AG3612" i="12"/>
  <c r="AG3613" i="12"/>
  <c r="AG3614" i="12"/>
  <c r="AG3615" i="12"/>
  <c r="AG3616" i="12"/>
  <c r="AG3617" i="12"/>
  <c r="AG3618" i="12"/>
  <c r="AG3619" i="12"/>
  <c r="AG3620" i="12"/>
  <c r="AG3621" i="12"/>
  <c r="AG3622" i="12"/>
  <c r="AG3623" i="12"/>
  <c r="AG3624" i="12"/>
  <c r="AG3625" i="12"/>
  <c r="AG3626" i="12"/>
  <c r="AG3627" i="12"/>
  <c r="AG3628" i="12"/>
  <c r="AG3629" i="12"/>
  <c r="AG3630" i="12"/>
  <c r="AG3631" i="12"/>
  <c r="AG3632" i="12"/>
  <c r="AG3633" i="12"/>
  <c r="AG3634" i="12"/>
  <c r="AG3635" i="12"/>
  <c r="AG3636" i="12"/>
  <c r="AG3637" i="12"/>
  <c r="AG3638" i="12"/>
  <c r="AG3639" i="12"/>
  <c r="AG3640" i="12"/>
  <c r="AG3641" i="12"/>
  <c r="AG3642" i="12"/>
  <c r="AG3643" i="12"/>
  <c r="AG3644" i="12"/>
  <c r="AG3645" i="12"/>
  <c r="AG3646" i="12"/>
  <c r="AG3647" i="12"/>
  <c r="AG3648" i="12"/>
  <c r="AG3649" i="12"/>
  <c r="AG3650" i="12"/>
  <c r="AG3651" i="12"/>
  <c r="AG3652" i="12"/>
  <c r="AG3653" i="12"/>
  <c r="AG3654" i="12"/>
  <c r="AG3655" i="12"/>
  <c r="AG3656" i="12"/>
  <c r="AG3657" i="12"/>
  <c r="AG3658" i="12"/>
  <c r="AG3659" i="12"/>
  <c r="AG3660" i="12"/>
  <c r="AG3661" i="12"/>
  <c r="AG3662" i="12"/>
  <c r="AG3663" i="12"/>
  <c r="AG3664" i="12"/>
  <c r="AG3665" i="12"/>
  <c r="AG3666" i="12"/>
  <c r="AG3667" i="12"/>
  <c r="AG3668" i="12"/>
  <c r="AG3669" i="12"/>
  <c r="AG3670" i="12"/>
  <c r="AG3671" i="12"/>
  <c r="AG3672" i="12"/>
  <c r="AG3673" i="12"/>
  <c r="AG3674" i="12"/>
  <c r="AG3675" i="12"/>
  <c r="AG3676" i="12"/>
  <c r="AG3677" i="12"/>
  <c r="AG3678" i="12"/>
  <c r="AG3679" i="12"/>
  <c r="AG3680" i="12"/>
  <c r="AG3681" i="12"/>
  <c r="AG3682" i="12"/>
  <c r="AG3683" i="12"/>
  <c r="AG3684" i="12"/>
  <c r="AG3685" i="12"/>
  <c r="AG3686" i="12"/>
  <c r="AG3687" i="12"/>
  <c r="AG3688" i="12"/>
  <c r="AG3689" i="12"/>
  <c r="AG3690" i="12"/>
  <c r="AG3691" i="12"/>
  <c r="AG3692" i="12"/>
  <c r="AG3693" i="12"/>
  <c r="AG3694" i="12"/>
  <c r="AG3695" i="12"/>
  <c r="AG3696" i="12"/>
  <c r="AG3697" i="12"/>
  <c r="AG3698" i="12"/>
  <c r="AG3699" i="12"/>
  <c r="AG3700" i="12"/>
  <c r="AG3701" i="12"/>
  <c r="AG3702" i="12"/>
  <c r="AG3703" i="12"/>
  <c r="AG3704" i="12"/>
  <c r="AG3705" i="12"/>
  <c r="AG3706" i="12"/>
  <c r="AG3707" i="12"/>
  <c r="AG3708" i="12"/>
  <c r="AG3709" i="12"/>
  <c r="AG3710" i="12"/>
  <c r="AG3711" i="12"/>
  <c r="AG3712" i="12"/>
  <c r="AG3713" i="12"/>
  <c r="AG3714" i="12"/>
  <c r="AG3715" i="12"/>
  <c r="AG3716" i="12"/>
  <c r="AG3717" i="12"/>
  <c r="AG3718" i="12"/>
  <c r="AG3719" i="12"/>
  <c r="AG3720" i="12"/>
  <c r="AG3721" i="12"/>
  <c r="AG3722" i="12"/>
  <c r="AG3723" i="12"/>
  <c r="AG3724" i="12"/>
  <c r="AG3725" i="12"/>
  <c r="AG3726" i="12"/>
  <c r="AG3727" i="12"/>
  <c r="AG3728" i="12"/>
  <c r="AG3729" i="12"/>
  <c r="AG3730" i="12"/>
  <c r="AG3731" i="12"/>
  <c r="AG3732" i="12"/>
  <c r="AG3733" i="12"/>
  <c r="AG3734" i="12"/>
  <c r="AG3735" i="12"/>
  <c r="AG3736" i="12"/>
  <c r="AG3737" i="12"/>
  <c r="AG3738" i="12"/>
  <c r="AG3739" i="12"/>
  <c r="AG3740" i="12"/>
  <c r="AG3741" i="12"/>
  <c r="AG3742" i="12"/>
  <c r="AG3743" i="12"/>
  <c r="AG3744" i="12"/>
  <c r="AG3745" i="12"/>
  <c r="AG3746" i="12"/>
  <c r="AG3747" i="12"/>
  <c r="AG3748" i="12"/>
  <c r="AG3749" i="12"/>
  <c r="AG3750" i="12"/>
  <c r="AG3751" i="12"/>
  <c r="AG3752" i="12"/>
  <c r="AG3753" i="12"/>
  <c r="AG3754" i="12"/>
  <c r="AG3755" i="12"/>
  <c r="AG3756" i="12"/>
  <c r="AG3757" i="12"/>
  <c r="AG3758" i="12"/>
  <c r="AG3759" i="12"/>
  <c r="AG3760" i="12"/>
  <c r="AG3761" i="12"/>
  <c r="AG3762" i="12"/>
  <c r="AG3763" i="12"/>
  <c r="AG3764" i="12"/>
  <c r="AG3765" i="12"/>
  <c r="AG3766" i="12"/>
  <c r="AG3767" i="12"/>
  <c r="AG3768" i="12"/>
  <c r="AG3769" i="12"/>
  <c r="AG3770" i="12"/>
  <c r="AG3771" i="12"/>
  <c r="AG3772" i="12"/>
  <c r="AG3773" i="12"/>
  <c r="AG3774" i="12"/>
  <c r="AG3775" i="12"/>
  <c r="AG3776" i="12"/>
  <c r="AG3777" i="12"/>
  <c r="AG3778" i="12"/>
  <c r="AG3779" i="12"/>
  <c r="AG3780" i="12"/>
  <c r="AG3781" i="12"/>
  <c r="AG3782" i="12"/>
  <c r="AG3783" i="12"/>
  <c r="AG3784" i="12"/>
  <c r="AG3785" i="12"/>
  <c r="AG3786" i="12"/>
  <c r="AG3787" i="12"/>
  <c r="AG3788" i="12"/>
  <c r="AG3789" i="12"/>
  <c r="AG3790" i="12"/>
  <c r="AG3791" i="12"/>
  <c r="AG3792" i="12"/>
  <c r="AG3793" i="12"/>
  <c r="AG3794" i="12"/>
  <c r="AG3795" i="12"/>
  <c r="AG3796" i="12"/>
  <c r="AG3797" i="12"/>
  <c r="AG3798" i="12"/>
  <c r="AG3799" i="12"/>
  <c r="AG3800" i="12"/>
  <c r="AG3801" i="12"/>
  <c r="AG3802" i="12"/>
  <c r="AG3803" i="12"/>
  <c r="AG3804" i="12"/>
  <c r="AG3805" i="12"/>
  <c r="AG3806" i="12"/>
  <c r="AG3807" i="12"/>
  <c r="AG3808" i="12"/>
  <c r="AG3809" i="12"/>
  <c r="AG3810" i="12"/>
  <c r="AG3811" i="12"/>
  <c r="AG3812" i="12"/>
  <c r="AG3813" i="12"/>
  <c r="AG3814" i="12"/>
  <c r="AG3815" i="12"/>
  <c r="AG3816" i="12"/>
  <c r="AG3817" i="12"/>
  <c r="AG3818" i="12"/>
  <c r="AG3819" i="12"/>
  <c r="AG3820" i="12"/>
  <c r="AG3821" i="12"/>
  <c r="AG3822" i="12"/>
  <c r="AG3823" i="12"/>
  <c r="AG3824" i="12"/>
  <c r="AG3825" i="12"/>
  <c r="AG3826" i="12"/>
  <c r="AG3827" i="12"/>
  <c r="AG3828" i="12"/>
  <c r="AG3829" i="12"/>
  <c r="AG3830" i="12"/>
  <c r="AG3831" i="12"/>
  <c r="AG3832" i="12"/>
  <c r="AG3833" i="12"/>
  <c r="AG3834" i="12"/>
  <c r="AG3835" i="12"/>
  <c r="AG3836" i="12"/>
  <c r="AG3837" i="12"/>
  <c r="AG3838" i="12"/>
  <c r="AG3839" i="12"/>
  <c r="AG3840" i="12"/>
  <c r="AG3841" i="12"/>
  <c r="AG3842" i="12"/>
  <c r="AG3843" i="12"/>
  <c r="AG3844" i="12"/>
  <c r="AG3845" i="12"/>
  <c r="AG3846" i="12"/>
  <c r="AG3847" i="12"/>
  <c r="AG3848" i="12"/>
  <c r="AG3849" i="12"/>
  <c r="AG3850" i="12"/>
  <c r="AG3851" i="12"/>
  <c r="AG3852" i="12"/>
  <c r="AG3853" i="12"/>
  <c r="AG3854" i="12"/>
  <c r="AG3855" i="12"/>
  <c r="AG3856" i="12"/>
  <c r="AG3857" i="12"/>
  <c r="AG3858" i="12"/>
  <c r="AG3859" i="12"/>
  <c r="AG3860" i="12"/>
  <c r="AG3861" i="12"/>
  <c r="AG3862" i="12"/>
  <c r="AG3863" i="12"/>
  <c r="AG3864" i="12"/>
  <c r="AG3865" i="12"/>
  <c r="AG3866" i="12"/>
  <c r="AG3867" i="12"/>
  <c r="AG3868" i="12"/>
  <c r="AG3869" i="12"/>
  <c r="AG3870" i="12"/>
  <c r="AG3871" i="12"/>
  <c r="AG3872" i="12"/>
  <c r="AG3873" i="12"/>
  <c r="AG3874" i="12"/>
  <c r="AG3875" i="12"/>
  <c r="AG3876" i="12"/>
  <c r="AG3877" i="12"/>
  <c r="AG3878" i="12"/>
  <c r="AG3879" i="12"/>
  <c r="AG3880" i="12"/>
  <c r="AG3881" i="12"/>
  <c r="AG3882" i="12"/>
  <c r="AG3883" i="12"/>
  <c r="AG3884" i="12"/>
  <c r="AG3885" i="12"/>
  <c r="AG3886" i="12"/>
  <c r="AG3887" i="12"/>
  <c r="AG3888" i="12"/>
  <c r="AG3889" i="12"/>
  <c r="AG3890" i="12"/>
  <c r="AG3891" i="12"/>
  <c r="AG3892" i="12"/>
  <c r="AG3893" i="12"/>
  <c r="AG3894" i="12"/>
  <c r="AG3895" i="12"/>
  <c r="AG3896" i="12"/>
  <c r="AG3897" i="12"/>
  <c r="AG3898" i="12"/>
  <c r="AG3899" i="12"/>
  <c r="AG3900" i="12"/>
  <c r="AG3901" i="12"/>
  <c r="AG3902" i="12"/>
  <c r="AG3903" i="12"/>
  <c r="AG3904" i="12"/>
  <c r="AG3905" i="12"/>
  <c r="AG3906" i="12"/>
  <c r="AG3907" i="12"/>
  <c r="AG3908" i="12"/>
  <c r="AG3909" i="12"/>
  <c r="AG3910" i="12"/>
  <c r="AG3911" i="12"/>
  <c r="AG3912" i="12"/>
  <c r="AG3913" i="12"/>
  <c r="AG3914" i="12"/>
  <c r="AG3915" i="12"/>
  <c r="AG3916" i="12"/>
  <c r="AG3917" i="12"/>
  <c r="AG3918" i="12"/>
  <c r="AG3919" i="12"/>
  <c r="AG3920" i="12"/>
  <c r="AG3921" i="12"/>
  <c r="AG3922" i="12"/>
  <c r="AG3923" i="12"/>
  <c r="AG3924" i="12"/>
  <c r="AG3925" i="12"/>
  <c r="AG3926" i="12"/>
  <c r="AG3927" i="12"/>
  <c r="AG3928" i="12"/>
  <c r="AG3929" i="12"/>
  <c r="AG3930" i="12"/>
  <c r="AG3931" i="12"/>
  <c r="AG3932" i="12"/>
  <c r="AG3933" i="12"/>
  <c r="AG3934" i="12"/>
  <c r="AG3935" i="12"/>
  <c r="AG3936" i="12"/>
  <c r="AG3937" i="12"/>
  <c r="AG3938" i="12"/>
  <c r="AG3939" i="12"/>
  <c r="AG3940" i="12"/>
  <c r="AG3941" i="12"/>
  <c r="AG3942" i="12"/>
  <c r="AG3943" i="12"/>
  <c r="AG3944" i="12"/>
  <c r="AG3945" i="12"/>
  <c r="AG3946" i="12"/>
  <c r="AG3947" i="12"/>
  <c r="AG3948" i="12"/>
  <c r="AG3949" i="12"/>
  <c r="AG3950" i="12"/>
  <c r="AG3951" i="12"/>
  <c r="AG3952" i="12"/>
  <c r="AG3953" i="12"/>
  <c r="AG3954" i="12"/>
  <c r="AG3955" i="12"/>
  <c r="AG3956" i="12"/>
  <c r="AG3957" i="12"/>
  <c r="AG3958" i="12"/>
  <c r="AG3959" i="12"/>
  <c r="AG3960" i="12"/>
  <c r="AG3961" i="12"/>
  <c r="AG3962" i="12"/>
  <c r="AG3963" i="12"/>
  <c r="AG3964" i="12"/>
  <c r="AG3965" i="12"/>
  <c r="AG3966" i="12"/>
  <c r="AG3967" i="12"/>
  <c r="AG3968" i="12"/>
  <c r="AG3969" i="12"/>
  <c r="AG3970" i="12"/>
  <c r="AG3971" i="12"/>
  <c r="AG3972" i="12"/>
  <c r="AG3973" i="12"/>
  <c r="AG3974" i="12"/>
  <c r="AG3975" i="12"/>
  <c r="AG3976" i="12"/>
  <c r="AG3977" i="12"/>
  <c r="AG3978" i="12"/>
  <c r="AG3979" i="12"/>
  <c r="AG3980" i="12"/>
  <c r="AG3981" i="12"/>
  <c r="AG3982" i="12"/>
  <c r="AG3983" i="12"/>
  <c r="AG3984" i="12"/>
  <c r="AG3985" i="12"/>
  <c r="AG3986" i="12"/>
  <c r="AG3987" i="12"/>
  <c r="AG3988" i="12"/>
  <c r="AG3989" i="12"/>
  <c r="AG3990" i="12"/>
  <c r="AG3991" i="12"/>
  <c r="AG3992" i="12"/>
  <c r="AG3993" i="12"/>
  <c r="AG3994" i="12"/>
  <c r="AG3995" i="12"/>
  <c r="AG3996" i="12"/>
  <c r="AG3997" i="12"/>
  <c r="AG3998" i="12"/>
  <c r="AG3999" i="12"/>
  <c r="AG4000" i="12"/>
  <c r="AG4001" i="12"/>
  <c r="AG4002" i="12"/>
  <c r="AG4003" i="12"/>
  <c r="AG4004" i="12"/>
  <c r="AG4005" i="12"/>
  <c r="AG4006" i="12"/>
  <c r="AG4007" i="12"/>
  <c r="AG4008" i="12"/>
  <c r="AG4009" i="12"/>
  <c r="AG4010" i="12"/>
  <c r="AG4011" i="12"/>
  <c r="AG4012" i="12"/>
  <c r="AG4013" i="12"/>
  <c r="AG4014" i="12"/>
  <c r="AG4015" i="12"/>
  <c r="AG4016" i="12"/>
  <c r="AG4017" i="12"/>
  <c r="AG4018" i="12"/>
  <c r="AG4019" i="12"/>
  <c r="AG4020" i="12"/>
  <c r="AG4021" i="12"/>
  <c r="AG4022" i="12"/>
  <c r="AG4023" i="12"/>
  <c r="AG4024" i="12"/>
  <c r="AG4025" i="12"/>
  <c r="AG4026" i="12"/>
  <c r="AG4027" i="12"/>
  <c r="AG4028" i="12"/>
  <c r="AG4029" i="12"/>
  <c r="AG4030" i="12"/>
  <c r="AG4031" i="12"/>
  <c r="AG4032" i="12"/>
  <c r="AG4033" i="12"/>
  <c r="AG4034" i="12"/>
  <c r="AG4035" i="12"/>
  <c r="AG4036" i="12"/>
  <c r="AG4037" i="12"/>
  <c r="AG4038" i="12"/>
  <c r="AG4039" i="12"/>
  <c r="AG4040" i="12"/>
  <c r="AG4041" i="12"/>
  <c r="AG4042" i="12"/>
  <c r="AG4043" i="12"/>
  <c r="AG4044" i="12"/>
  <c r="AG4045" i="12"/>
  <c r="AG4046" i="12"/>
  <c r="AG4047" i="12"/>
  <c r="AG4048" i="12"/>
  <c r="AG4049" i="12"/>
  <c r="AG4050" i="12"/>
  <c r="AG4051" i="12"/>
  <c r="AG4052" i="12"/>
  <c r="AG4053" i="12"/>
  <c r="AG4054" i="12"/>
  <c r="AG4055" i="12"/>
  <c r="AG4056" i="12"/>
  <c r="AG4057" i="12"/>
  <c r="AG4058" i="12"/>
  <c r="AG4059" i="12"/>
  <c r="AG4060" i="12"/>
  <c r="AG4061" i="12"/>
  <c r="AG4062" i="12"/>
  <c r="AG4063" i="12"/>
  <c r="AG4064" i="12"/>
  <c r="AG4065" i="12"/>
  <c r="AG4066" i="12"/>
  <c r="AG4067" i="12"/>
  <c r="AG4068" i="12"/>
  <c r="AG4069" i="12"/>
  <c r="AG4070" i="12"/>
  <c r="AG4071" i="12"/>
  <c r="AG4072" i="12"/>
  <c r="AG4073" i="12"/>
  <c r="AG4074" i="12"/>
  <c r="AG4075" i="12"/>
  <c r="AG4076" i="12"/>
  <c r="AG4077" i="12"/>
  <c r="AG4078" i="12"/>
  <c r="AG4079" i="12"/>
  <c r="AG4080" i="12"/>
  <c r="AG4081" i="12"/>
  <c r="AG4082" i="12"/>
  <c r="AG4083" i="12"/>
  <c r="AG4084" i="12"/>
  <c r="AG4085" i="12"/>
  <c r="AG4086" i="12"/>
  <c r="AG4087" i="12"/>
  <c r="AG4088" i="12"/>
  <c r="AG4089" i="12"/>
  <c r="AG4090" i="12"/>
  <c r="AG4091" i="12"/>
  <c r="AG4092" i="12"/>
  <c r="AG4093" i="12"/>
  <c r="AG4094" i="12"/>
  <c r="AG4095" i="12"/>
  <c r="AG4096" i="12"/>
  <c r="AG4097" i="12"/>
  <c r="AG4098" i="12"/>
  <c r="AG4099" i="12"/>
  <c r="AG4100" i="12"/>
  <c r="AG4101" i="12"/>
  <c r="AG4102" i="12"/>
  <c r="AG4103" i="12"/>
  <c r="AG4104" i="12"/>
  <c r="AG4105" i="12"/>
  <c r="AG4106" i="12"/>
  <c r="AG4107" i="12"/>
  <c r="AG4108" i="12"/>
  <c r="AG4109" i="12"/>
  <c r="AG4110" i="12"/>
  <c r="AG4111" i="12"/>
  <c r="AG4112" i="12"/>
  <c r="AG4113" i="12"/>
  <c r="AG4114" i="12"/>
  <c r="AG4115" i="12"/>
  <c r="AG4116" i="12"/>
  <c r="AG4117" i="12"/>
  <c r="AG4118" i="12"/>
  <c r="AG4119" i="12"/>
  <c r="AG4120" i="12"/>
  <c r="AG4121" i="12"/>
  <c r="AG4122" i="12"/>
  <c r="AG4123" i="12"/>
  <c r="AG4124" i="12"/>
  <c r="AG4125" i="12"/>
  <c r="AG4126" i="12"/>
  <c r="AG4127" i="12"/>
  <c r="AG4128" i="12"/>
  <c r="AG4129" i="12"/>
  <c r="AG4130" i="12"/>
  <c r="AG4131" i="12"/>
  <c r="AG4132" i="12"/>
  <c r="AG4133" i="12"/>
  <c r="AG4134" i="12"/>
  <c r="AG4135" i="12"/>
  <c r="AG4136" i="12"/>
  <c r="AG4137" i="12"/>
  <c r="AG4138" i="12"/>
  <c r="AG4139" i="12"/>
  <c r="AG4140" i="12"/>
  <c r="AG4141" i="12"/>
  <c r="AG4142" i="12"/>
  <c r="AG4143" i="12"/>
  <c r="AG4144" i="12"/>
  <c r="AG4145" i="12"/>
  <c r="AG4146" i="12"/>
  <c r="AG4147" i="12"/>
  <c r="AG4148" i="12"/>
  <c r="AG4149" i="12"/>
  <c r="AG4150" i="12"/>
  <c r="AG4151" i="12"/>
  <c r="AG4152" i="12"/>
  <c r="AG4153" i="12"/>
  <c r="AG4154" i="12"/>
  <c r="AG4155" i="12"/>
  <c r="AG4156" i="12"/>
  <c r="AG4157" i="12"/>
  <c r="AG4158" i="12"/>
  <c r="AG4159" i="12"/>
  <c r="AG4160" i="12"/>
  <c r="AG4161" i="12"/>
  <c r="AG4162" i="12"/>
  <c r="AG4163" i="12"/>
  <c r="AG4164" i="12"/>
  <c r="AG4165" i="12"/>
  <c r="AG4166" i="12"/>
  <c r="AG4167" i="12"/>
  <c r="AG4168" i="12"/>
  <c r="AG4169" i="12"/>
  <c r="AG4170" i="12"/>
  <c r="AG4171" i="12"/>
  <c r="AG4172" i="12"/>
  <c r="AG4173" i="12"/>
  <c r="AG4174" i="12"/>
  <c r="AG4175" i="12"/>
  <c r="AG4176" i="12"/>
  <c r="AG4177" i="12"/>
  <c r="AG4178" i="12"/>
  <c r="AG4179" i="12"/>
  <c r="AG4180" i="12"/>
  <c r="AG4181" i="12"/>
  <c r="AG4182" i="12"/>
  <c r="AG4183" i="12"/>
  <c r="AG4184" i="12"/>
  <c r="AG4185" i="12"/>
  <c r="AG4186" i="12"/>
  <c r="AG4187" i="12"/>
  <c r="AG4188" i="12"/>
  <c r="AG4189" i="12"/>
  <c r="AG4190" i="12"/>
  <c r="AG4191" i="12"/>
  <c r="AG4192" i="12"/>
  <c r="AG4193" i="12"/>
  <c r="AG4194" i="12"/>
  <c r="AG4195" i="12"/>
  <c r="AG4196" i="12"/>
  <c r="AG4197" i="12"/>
  <c r="AG4198" i="12"/>
  <c r="AG4199" i="12"/>
  <c r="AG4200" i="12"/>
  <c r="AG4201" i="12"/>
  <c r="AG4202" i="12"/>
  <c r="AG4203" i="12"/>
  <c r="AG4204" i="12"/>
  <c r="AG4205" i="12"/>
  <c r="AG4206" i="12"/>
  <c r="AG4207" i="12"/>
  <c r="AG4208" i="12"/>
  <c r="AG4209" i="12"/>
  <c r="AG4210" i="12"/>
  <c r="AG4211" i="12"/>
  <c r="AG4212" i="12"/>
  <c r="AG4213" i="12"/>
  <c r="AG4214" i="12"/>
  <c r="AG4215" i="12"/>
  <c r="AG4216" i="12"/>
  <c r="AG4217" i="12"/>
  <c r="AG4218" i="12"/>
  <c r="AG4219" i="12"/>
  <c r="AG4220" i="12"/>
  <c r="AG4221" i="12"/>
  <c r="AG4222" i="12"/>
  <c r="AG4223" i="12"/>
  <c r="AG4224" i="12"/>
  <c r="AG4225" i="12"/>
  <c r="AG4226" i="12"/>
  <c r="AG4227" i="12"/>
  <c r="AG4228" i="12"/>
  <c r="AG4229" i="12"/>
  <c r="AG4230" i="12"/>
  <c r="AG4231" i="12"/>
  <c r="AG4232" i="12"/>
  <c r="AG4233" i="12"/>
  <c r="AG4234" i="12"/>
  <c r="AG4235" i="12"/>
  <c r="AG4236" i="12"/>
  <c r="AG4237" i="12"/>
  <c r="AG4238" i="12"/>
  <c r="AG4239" i="12"/>
  <c r="AG4240" i="12"/>
  <c r="AG4241" i="12"/>
  <c r="AG4242" i="12"/>
  <c r="AG4243" i="12"/>
  <c r="AG4244" i="12"/>
  <c r="AG4245" i="12"/>
  <c r="AG4246" i="12"/>
  <c r="AG4247" i="12"/>
  <c r="AG4248" i="12"/>
  <c r="AG4249" i="12"/>
  <c r="AG4250" i="12"/>
  <c r="AG4251" i="12"/>
  <c r="AG4252" i="12"/>
  <c r="AG4253" i="12"/>
  <c r="AG4254" i="12"/>
  <c r="AG4255" i="12"/>
  <c r="AG4256" i="12"/>
  <c r="AG4257" i="12"/>
  <c r="AG4258" i="12"/>
  <c r="AG4259" i="12"/>
  <c r="AG4260" i="12"/>
  <c r="AG4261" i="12"/>
  <c r="AG4262" i="12"/>
  <c r="AG4263" i="12"/>
  <c r="AG4264" i="12"/>
  <c r="AG4265" i="12"/>
  <c r="AG4266" i="12"/>
  <c r="AG4267" i="12"/>
  <c r="AG4268" i="12"/>
  <c r="AG4269" i="12"/>
  <c r="AG4270" i="12"/>
  <c r="AG4271" i="12"/>
  <c r="AG4272" i="12"/>
  <c r="AG4273" i="12"/>
  <c r="AG4274" i="12"/>
  <c r="AG4275" i="12"/>
  <c r="AG4276" i="12"/>
  <c r="AG4277" i="12"/>
  <c r="AG4278" i="12"/>
  <c r="AG4279" i="12"/>
  <c r="AG4280" i="12"/>
  <c r="AG4281" i="12"/>
  <c r="AG4282" i="12"/>
  <c r="AG4283" i="12"/>
  <c r="AG4284" i="12"/>
  <c r="AG4285" i="12"/>
  <c r="AG4286" i="12"/>
  <c r="AG4287" i="12"/>
  <c r="AG4288" i="12"/>
  <c r="AG4289" i="12"/>
  <c r="AG4290" i="12"/>
  <c r="AG4291" i="12"/>
  <c r="AG4292" i="12"/>
  <c r="AG4293" i="12"/>
  <c r="AG4294" i="12"/>
  <c r="AG4295" i="12"/>
  <c r="AG4296" i="12"/>
  <c r="AG4297" i="12"/>
  <c r="AG4298" i="12"/>
  <c r="AG4299" i="12"/>
  <c r="AG4300" i="12"/>
  <c r="AG4301" i="12"/>
  <c r="AG4302" i="12"/>
  <c r="AG4303" i="12"/>
  <c r="AG4304" i="12"/>
  <c r="AG4305" i="12"/>
  <c r="AG4306" i="12"/>
  <c r="AG4307" i="12"/>
  <c r="AG4308" i="12"/>
  <c r="AG4309" i="12"/>
  <c r="AG4310" i="12"/>
  <c r="AG4311" i="12"/>
  <c r="AG4312" i="12"/>
  <c r="AG4313" i="12"/>
  <c r="AG4314" i="12"/>
  <c r="AG4315" i="12"/>
  <c r="AG4316" i="12"/>
  <c r="AG4317" i="12"/>
  <c r="AG4318" i="12"/>
  <c r="AG4319" i="12"/>
  <c r="AG4320" i="12"/>
  <c r="AG4321" i="12"/>
  <c r="AG4322" i="12"/>
  <c r="AG4323" i="12"/>
  <c r="AG4324" i="12"/>
  <c r="AG4325" i="12"/>
  <c r="AG4326" i="12"/>
  <c r="AG4327" i="12"/>
  <c r="AG4328" i="12"/>
  <c r="AG4329" i="12"/>
  <c r="AG4330" i="12"/>
  <c r="AG4331" i="12"/>
  <c r="AG4332" i="12"/>
  <c r="AG4333" i="12"/>
  <c r="AG4334" i="12"/>
  <c r="AG4335" i="12"/>
  <c r="AG4336" i="12"/>
  <c r="AG4337" i="12"/>
  <c r="AG4338" i="12"/>
  <c r="AG4339" i="12"/>
  <c r="AG4340" i="12"/>
  <c r="AG4341" i="12"/>
  <c r="AG4342" i="12"/>
  <c r="AG4343" i="12"/>
  <c r="AG4344" i="12"/>
  <c r="AG4345" i="12"/>
  <c r="AG4346" i="12"/>
  <c r="AG4347" i="12"/>
  <c r="AG4348" i="12"/>
  <c r="AG4349" i="12"/>
  <c r="AG4350" i="12"/>
  <c r="AG4351" i="12"/>
  <c r="AG4352" i="12"/>
  <c r="AG4353" i="12"/>
  <c r="AG4354" i="12"/>
  <c r="AG4355" i="12"/>
  <c r="AG4356" i="12"/>
  <c r="AG4357" i="12"/>
  <c r="AG4358" i="12"/>
  <c r="AG4359" i="12"/>
  <c r="AG4360" i="12"/>
  <c r="AG4361" i="12"/>
  <c r="AG4362" i="12"/>
  <c r="AG4363" i="12"/>
  <c r="AG4364" i="12"/>
  <c r="AG4365" i="12"/>
  <c r="AG4366" i="12"/>
  <c r="AG4367" i="12"/>
  <c r="AG4368" i="12"/>
  <c r="AG4369" i="12"/>
  <c r="AG4370" i="12"/>
  <c r="AG4371" i="12"/>
  <c r="AG4372" i="12"/>
  <c r="AG4373" i="12"/>
  <c r="AG4374" i="12"/>
  <c r="AG4375" i="12"/>
  <c r="AG4376" i="12"/>
  <c r="AG4377" i="12"/>
  <c r="AG4378" i="12"/>
  <c r="AG4379" i="12"/>
  <c r="AG4380" i="12"/>
  <c r="AG4381" i="12"/>
  <c r="AG4382" i="12"/>
  <c r="AG4383" i="12"/>
  <c r="AG4384" i="12"/>
  <c r="AG4385" i="12"/>
  <c r="AG4386" i="12"/>
  <c r="AG4387" i="12"/>
  <c r="AG4388" i="12"/>
  <c r="AG4389" i="12"/>
  <c r="AG4390" i="12"/>
  <c r="AG4391" i="12"/>
  <c r="AG4392" i="12"/>
  <c r="AG4393" i="12"/>
  <c r="AG4394" i="12"/>
  <c r="AG4395" i="12"/>
  <c r="AG4396" i="12"/>
  <c r="AG4397" i="12"/>
  <c r="AG4398" i="12"/>
  <c r="AG4399" i="12"/>
  <c r="AG4400" i="12"/>
  <c r="AG4401" i="12"/>
  <c r="AG4402" i="12"/>
  <c r="AG4403" i="12"/>
  <c r="AG4404" i="12"/>
  <c r="AG4405" i="12"/>
  <c r="AG4406" i="12"/>
  <c r="AG4407" i="12"/>
  <c r="AG4408" i="12"/>
  <c r="AG4409" i="12"/>
  <c r="AG4410" i="12"/>
  <c r="AG4411" i="12"/>
  <c r="AG4412" i="12"/>
  <c r="AG4413" i="12"/>
  <c r="AG4414" i="12"/>
  <c r="AG4415" i="12"/>
  <c r="AG4416" i="12"/>
  <c r="AG4417" i="12"/>
  <c r="AG4418" i="12"/>
  <c r="AG4419" i="12"/>
  <c r="AG4420" i="12"/>
  <c r="AG4421" i="12"/>
  <c r="AG4422" i="12"/>
  <c r="AG4423" i="12"/>
  <c r="AG4424" i="12"/>
  <c r="AG4425" i="12"/>
  <c r="AG4426" i="12"/>
  <c r="AG4427" i="12"/>
  <c r="AG4428" i="12"/>
  <c r="AG4429" i="12"/>
  <c r="AG4430" i="12"/>
  <c r="AG4431" i="12"/>
  <c r="AG4432" i="12"/>
  <c r="AG4433" i="12"/>
  <c r="AG4434" i="12"/>
  <c r="AG4435" i="12"/>
  <c r="AG4436" i="12"/>
  <c r="AG4437" i="12"/>
  <c r="AG4438" i="12"/>
  <c r="AG4439" i="12"/>
  <c r="AG4440" i="12"/>
  <c r="AG4441" i="12"/>
  <c r="AG4442" i="12"/>
  <c r="AG4443" i="12"/>
  <c r="AG4444" i="12"/>
  <c r="AG4445" i="12"/>
  <c r="AG4446" i="12"/>
  <c r="AG4447" i="12"/>
  <c r="AG4448" i="12"/>
  <c r="AG4449" i="12"/>
  <c r="AG4450" i="12"/>
  <c r="AG4451" i="12"/>
  <c r="AG4452" i="12"/>
  <c r="AG4453" i="12"/>
  <c r="AG4454" i="12"/>
  <c r="AG4455" i="12"/>
  <c r="AG4456" i="12"/>
  <c r="AG4457" i="12"/>
  <c r="AG4458" i="12"/>
  <c r="AG4459" i="12"/>
  <c r="AG4460" i="12"/>
  <c r="AG4461" i="12"/>
  <c r="AG4462" i="12"/>
  <c r="AG4463" i="12"/>
  <c r="AG4464" i="12"/>
  <c r="AG4465" i="12"/>
  <c r="AG4466" i="12"/>
  <c r="AG4467" i="12"/>
  <c r="AG4468" i="12"/>
  <c r="AG4469" i="12"/>
  <c r="AG4470" i="12"/>
  <c r="AG4471" i="12"/>
  <c r="AG4472" i="12"/>
  <c r="AG4473" i="12"/>
  <c r="AG4474" i="12"/>
  <c r="AG4475" i="12"/>
  <c r="AG4476" i="12"/>
  <c r="AG4477" i="12"/>
  <c r="AG4478" i="12"/>
  <c r="AG4479" i="12"/>
  <c r="AG4480" i="12"/>
  <c r="AG4481" i="12"/>
  <c r="AG4482" i="12"/>
  <c r="AG4483" i="12"/>
  <c r="AG4484" i="12"/>
  <c r="AG4485" i="12"/>
  <c r="AG4486" i="12"/>
  <c r="AG4487" i="12"/>
  <c r="AG4488" i="12"/>
  <c r="AG4489" i="12"/>
  <c r="AG4490" i="12"/>
  <c r="AG4491" i="12"/>
  <c r="AG4492" i="12"/>
  <c r="AG4493" i="12"/>
  <c r="AG4494" i="12"/>
  <c r="AG4495" i="12"/>
  <c r="AG4496" i="12"/>
  <c r="AG4497" i="12"/>
  <c r="AG4498" i="12"/>
  <c r="AG4499" i="12"/>
  <c r="AG4500" i="12"/>
  <c r="AG4501" i="12"/>
  <c r="AG4502" i="12"/>
  <c r="AG4503" i="12"/>
  <c r="AG4504" i="12"/>
  <c r="AG4505" i="12"/>
  <c r="AG4506" i="12"/>
  <c r="AG4507" i="12"/>
  <c r="AG4508" i="12"/>
  <c r="AG4509" i="12"/>
  <c r="AG4510" i="12"/>
  <c r="AG4511" i="12"/>
  <c r="AG4512" i="12"/>
  <c r="AG4513" i="12"/>
  <c r="AG4514" i="12"/>
  <c r="AG4515" i="12"/>
  <c r="AG4516" i="12"/>
  <c r="AG4517" i="12"/>
  <c r="AG4518" i="12"/>
  <c r="AG4519" i="12"/>
  <c r="AG4520" i="12"/>
  <c r="AG4521" i="12"/>
  <c r="AG4522" i="12"/>
  <c r="AG4523" i="12"/>
  <c r="AG4524" i="12"/>
  <c r="AG4525" i="12"/>
  <c r="AG4526" i="12"/>
  <c r="AG4527" i="12"/>
  <c r="AG4528" i="12"/>
  <c r="AG4529" i="12"/>
  <c r="AG4530" i="12"/>
  <c r="AG4531" i="12"/>
  <c r="AG4532" i="12"/>
  <c r="AG4533" i="12"/>
  <c r="AG4534" i="12"/>
  <c r="AG4535" i="12"/>
  <c r="AG4536" i="12"/>
  <c r="AG4537" i="12"/>
  <c r="AG4538" i="12"/>
  <c r="AG4539" i="12"/>
  <c r="AG4540" i="12"/>
  <c r="AG4541" i="12"/>
  <c r="AG4542" i="12"/>
  <c r="AG4543" i="12"/>
  <c r="AG4544" i="12"/>
  <c r="AG4545" i="12"/>
  <c r="AG4546" i="12"/>
  <c r="AG4547" i="12"/>
  <c r="AG4548" i="12"/>
  <c r="AG4549" i="12"/>
  <c r="AG4550" i="12"/>
  <c r="AG4551" i="12"/>
  <c r="AG4552" i="12"/>
  <c r="AG4553" i="12"/>
  <c r="AG4554" i="12"/>
  <c r="AG4555" i="12"/>
  <c r="AG4556" i="12"/>
  <c r="AG4557" i="12"/>
  <c r="AG4558" i="12"/>
  <c r="AG4559" i="12"/>
  <c r="AG4560" i="12"/>
  <c r="AG4561" i="12"/>
  <c r="AG4562" i="12"/>
  <c r="AG4563" i="12"/>
  <c r="AG4564" i="12"/>
  <c r="AG4565" i="12"/>
  <c r="AG4566" i="12"/>
  <c r="AG4567" i="12"/>
  <c r="AG4568" i="12"/>
  <c r="AG4569" i="12"/>
  <c r="AG4570" i="12"/>
  <c r="AG4571" i="12"/>
  <c r="AG4572" i="12"/>
  <c r="AG4573" i="12"/>
  <c r="AG4574" i="12"/>
  <c r="AG4575" i="12"/>
  <c r="AG4576" i="12"/>
  <c r="AG4577" i="12"/>
  <c r="AG4578" i="12"/>
  <c r="AG4579" i="12"/>
  <c r="AG4580" i="12"/>
  <c r="AG4581" i="12"/>
  <c r="AG4582" i="12"/>
  <c r="AG4583" i="12"/>
  <c r="AG4584" i="12"/>
  <c r="AG4585" i="12"/>
  <c r="AG4586" i="12"/>
  <c r="AG4587" i="12"/>
  <c r="AG4588" i="12"/>
  <c r="AG4589" i="12"/>
  <c r="AG4590" i="12"/>
  <c r="AG4591" i="12"/>
  <c r="AG4592" i="12"/>
  <c r="AG4593" i="12"/>
  <c r="AG4594" i="12"/>
  <c r="AG4595" i="12"/>
  <c r="AG4596" i="12"/>
  <c r="AG4597" i="12"/>
  <c r="AG4598" i="12"/>
  <c r="AG4599" i="12"/>
  <c r="AG4600" i="12"/>
  <c r="AG4601" i="12"/>
  <c r="AG4602" i="12"/>
  <c r="AG4603" i="12"/>
  <c r="AG4604" i="12"/>
  <c r="AG4605" i="12"/>
  <c r="AG4606" i="12"/>
  <c r="AG4607" i="12"/>
  <c r="AG4608" i="12"/>
  <c r="AG4609" i="12"/>
  <c r="AG4610" i="12"/>
  <c r="AG4611" i="12"/>
  <c r="AG4612" i="12"/>
  <c r="AG4613" i="12"/>
  <c r="AG4614" i="12"/>
  <c r="AG4615" i="12"/>
  <c r="AG4616" i="12"/>
  <c r="AG4617" i="12"/>
  <c r="AG4618" i="12"/>
  <c r="AG4619" i="12"/>
  <c r="AG4620" i="12"/>
  <c r="AG4621" i="12"/>
  <c r="AG4622" i="12"/>
  <c r="AG4623" i="12"/>
  <c r="AG4624" i="12"/>
  <c r="AG4625" i="12"/>
  <c r="AG4626" i="12"/>
  <c r="AG4627" i="12"/>
  <c r="AG4628" i="12"/>
  <c r="AG4629" i="12"/>
  <c r="AG4630" i="12"/>
  <c r="AG4631" i="12"/>
  <c r="AG4632" i="12"/>
  <c r="AG4633" i="12"/>
  <c r="AG4634" i="12"/>
  <c r="AG4635" i="12"/>
  <c r="AG4636" i="12"/>
  <c r="AG4637" i="12"/>
  <c r="AG4638" i="12"/>
  <c r="AG4639" i="12"/>
  <c r="AG4640" i="12"/>
  <c r="AG4641" i="12"/>
  <c r="AG4642" i="12"/>
  <c r="AG4643" i="12"/>
  <c r="AG4644" i="12"/>
  <c r="AG4645" i="12"/>
  <c r="AG4646" i="12"/>
  <c r="AG4647" i="12"/>
  <c r="AG4648" i="12"/>
  <c r="AG4649" i="12"/>
  <c r="AG4650" i="12"/>
  <c r="AG4651" i="12"/>
  <c r="AG4652" i="12"/>
  <c r="AG4653" i="12"/>
  <c r="AG4654" i="12"/>
  <c r="AG4655" i="12"/>
  <c r="AG4656" i="12"/>
  <c r="AG4657" i="12"/>
  <c r="AG4658" i="12"/>
  <c r="AG4659" i="12"/>
  <c r="AG4660" i="12"/>
  <c r="AG4661" i="12"/>
  <c r="AG4662" i="12"/>
  <c r="AG4663" i="12"/>
  <c r="AG4664" i="12"/>
  <c r="AG4665" i="12"/>
  <c r="AG4666" i="12"/>
  <c r="AG4667" i="12"/>
  <c r="AG4668" i="12"/>
  <c r="AG4669" i="12"/>
  <c r="AG4670" i="12"/>
  <c r="AG4671" i="12"/>
  <c r="AG4672" i="12"/>
  <c r="AG4673" i="12"/>
  <c r="AG4674" i="12"/>
  <c r="AG4675" i="12"/>
  <c r="AG4676" i="12"/>
  <c r="AG4677" i="12"/>
  <c r="AG4678" i="12"/>
  <c r="AG4679" i="12"/>
  <c r="AG4680" i="12"/>
  <c r="AG4681" i="12"/>
  <c r="AG4682" i="12"/>
  <c r="AG4683" i="12"/>
  <c r="AG4684" i="12"/>
  <c r="AG4685" i="12"/>
  <c r="AG4686" i="12"/>
  <c r="AG4687" i="12"/>
  <c r="AG4688" i="12"/>
  <c r="AG4689" i="12"/>
  <c r="AG4690" i="12"/>
  <c r="AG4691" i="12"/>
  <c r="AG4692" i="12"/>
  <c r="AG4693" i="12"/>
  <c r="AG4694" i="12"/>
  <c r="AG4695" i="12"/>
  <c r="AG4696" i="12"/>
  <c r="AG4697" i="12"/>
  <c r="AG4698" i="12"/>
  <c r="AG4699" i="12"/>
  <c r="AG4700" i="12"/>
  <c r="AG4701" i="12"/>
  <c r="AG4702" i="12"/>
  <c r="AG4703" i="12"/>
  <c r="AG4704" i="12"/>
  <c r="AG4705" i="12"/>
  <c r="AG4706" i="12"/>
  <c r="AG4707" i="12"/>
  <c r="AG4708" i="12"/>
  <c r="AG4709" i="12"/>
  <c r="AG4710" i="12"/>
  <c r="AG4711" i="12"/>
  <c r="AG4712" i="12"/>
  <c r="AG4713" i="12"/>
  <c r="AG4714" i="12"/>
  <c r="AG4715" i="12"/>
  <c r="AG4716" i="12"/>
  <c r="AG4717" i="12"/>
  <c r="AG4718" i="12"/>
  <c r="AG4719" i="12"/>
  <c r="AG4720" i="12"/>
  <c r="AG4721" i="12"/>
  <c r="AG4722" i="12"/>
  <c r="AG4723" i="12"/>
  <c r="AG4724" i="12"/>
  <c r="AG4725" i="12"/>
  <c r="AG4726" i="12"/>
  <c r="AG4727" i="12"/>
  <c r="AG4728" i="12"/>
  <c r="AG4729" i="12"/>
  <c r="AG4730" i="12"/>
  <c r="AG4731" i="12"/>
  <c r="AG4732" i="12"/>
  <c r="AG4733" i="12"/>
  <c r="AG4734" i="12"/>
  <c r="AG4735" i="12"/>
  <c r="AG4736" i="12"/>
  <c r="AG4737" i="12"/>
  <c r="AG4738" i="12"/>
  <c r="AG4739" i="12"/>
  <c r="AG4740" i="12"/>
  <c r="AG4741" i="12"/>
  <c r="AG4742" i="12"/>
  <c r="AG4743" i="12"/>
  <c r="AG4744" i="12"/>
  <c r="AG4745" i="12"/>
  <c r="AG4746" i="12"/>
  <c r="AG4747" i="12"/>
  <c r="AG4748" i="12"/>
  <c r="AG4749" i="12"/>
  <c r="AG4750" i="12"/>
  <c r="AG4751" i="12"/>
  <c r="AG4752" i="12"/>
  <c r="AG4753" i="12"/>
  <c r="AG4754" i="12"/>
  <c r="AG4755" i="12"/>
  <c r="AG4756" i="12"/>
  <c r="AG4757" i="12"/>
  <c r="AG4758" i="12"/>
  <c r="AG4759" i="12"/>
  <c r="AG4760" i="12"/>
  <c r="AG4761" i="12"/>
  <c r="AG4762" i="12"/>
  <c r="AG4763" i="12"/>
  <c r="AG4764" i="12"/>
  <c r="AG4765" i="12"/>
  <c r="AG4766" i="12"/>
  <c r="AG4767" i="12"/>
  <c r="AG4768" i="12"/>
  <c r="AG4769" i="12"/>
  <c r="AG4770" i="12"/>
  <c r="AG4771" i="12"/>
  <c r="AG4772" i="12"/>
  <c r="AG4773" i="12"/>
  <c r="AG4774" i="12"/>
  <c r="AG4775" i="12"/>
  <c r="AG4776" i="12"/>
  <c r="AG4777" i="12"/>
  <c r="AG4778" i="12"/>
  <c r="AG4779" i="12"/>
  <c r="AG4780" i="12"/>
  <c r="AG4781" i="12"/>
  <c r="AG4782" i="12"/>
  <c r="AG4783" i="12"/>
  <c r="AG4784" i="12"/>
  <c r="AG4785" i="12"/>
  <c r="AG4786" i="12"/>
  <c r="AG4787" i="12"/>
  <c r="AG4788" i="12"/>
  <c r="AG4789" i="12"/>
  <c r="AG4790" i="12"/>
  <c r="AG4791" i="12"/>
  <c r="AG4792" i="12"/>
  <c r="AG4793" i="12"/>
  <c r="AG4794" i="12"/>
  <c r="AG4795" i="12"/>
  <c r="AG4796" i="12"/>
  <c r="AG4797" i="12"/>
  <c r="AG4798" i="12"/>
  <c r="AG4799" i="12"/>
  <c r="AG4800" i="12"/>
  <c r="AG4801" i="12"/>
  <c r="AG4802" i="12"/>
  <c r="AG4803" i="12"/>
  <c r="AG4804" i="12"/>
  <c r="AG4805" i="12"/>
  <c r="AG4806" i="12"/>
  <c r="AG4807" i="12"/>
  <c r="AG4808" i="12"/>
  <c r="AG4809" i="12"/>
  <c r="AG4810" i="12"/>
  <c r="AG4811" i="12"/>
  <c r="AG4812" i="12"/>
  <c r="AG4813" i="12"/>
  <c r="AG4814" i="12"/>
  <c r="AG4815" i="12"/>
  <c r="AG4816" i="12"/>
  <c r="AG4817" i="12"/>
  <c r="AG4818" i="12"/>
  <c r="AG4819" i="12"/>
  <c r="AG4820" i="12"/>
  <c r="AG4821" i="12"/>
  <c r="AG4822" i="12"/>
  <c r="AG4823" i="12"/>
  <c r="AG4824" i="12"/>
  <c r="AG4825" i="12"/>
  <c r="AG4826" i="12"/>
  <c r="AG4827" i="12"/>
  <c r="AG4828" i="12"/>
  <c r="AG4829" i="12"/>
  <c r="AG4830" i="12"/>
  <c r="AG4831" i="12"/>
  <c r="AG4832" i="12"/>
  <c r="AG4833" i="12"/>
  <c r="AG4834" i="12"/>
  <c r="AG4835" i="12"/>
  <c r="AG4836" i="12"/>
  <c r="AG4837" i="12"/>
  <c r="AG4838" i="12"/>
  <c r="AG4839" i="12"/>
  <c r="AG4840" i="12"/>
  <c r="AG4841" i="12"/>
  <c r="AG4842" i="12"/>
  <c r="AG4843" i="12"/>
  <c r="AG4844" i="12"/>
  <c r="AG4845" i="12"/>
  <c r="AG4846" i="12"/>
  <c r="AG4847" i="12"/>
  <c r="AG4848" i="12"/>
  <c r="AG4849" i="12"/>
  <c r="AG4850" i="12"/>
  <c r="AG4851" i="12"/>
  <c r="AG4852" i="12"/>
  <c r="AG4853" i="12"/>
  <c r="AG4854" i="12"/>
  <c r="AG4855" i="12"/>
  <c r="AG4856" i="12"/>
  <c r="AG4857" i="12"/>
  <c r="AG4858" i="12"/>
  <c r="AG4859" i="12"/>
  <c r="AG4860" i="12"/>
  <c r="AG4861" i="12"/>
  <c r="AG4862" i="12"/>
  <c r="AG4863" i="12"/>
  <c r="AG4864" i="12"/>
  <c r="AG4865" i="12"/>
  <c r="AG4866" i="12"/>
  <c r="AG4867" i="12"/>
  <c r="AG4868" i="12"/>
  <c r="AG4869" i="12"/>
  <c r="AG4870" i="12"/>
  <c r="AG4871" i="12"/>
  <c r="AG4872" i="12"/>
  <c r="AG4873" i="12"/>
  <c r="AG4874" i="12"/>
  <c r="AG4875" i="12"/>
  <c r="AG4876" i="12"/>
  <c r="AG4877" i="12"/>
  <c r="AG4878" i="12"/>
  <c r="AG4879" i="12"/>
  <c r="AG4880" i="12"/>
  <c r="AG4881" i="12"/>
  <c r="AG4882" i="12"/>
  <c r="AG4883" i="12"/>
  <c r="AG4884" i="12"/>
  <c r="AG4885" i="12"/>
  <c r="AG4886" i="12"/>
  <c r="AG4887" i="12"/>
  <c r="AG4888" i="12"/>
  <c r="AG4889" i="12"/>
  <c r="AG4890" i="12"/>
  <c r="AG4891" i="12"/>
  <c r="AG4892" i="12"/>
  <c r="AG4893" i="12"/>
  <c r="AG4894" i="12"/>
  <c r="AG4895" i="12"/>
  <c r="AG4896" i="12"/>
  <c r="AG4897" i="12"/>
  <c r="AG4898" i="12"/>
  <c r="AG4899" i="12"/>
  <c r="AG4900" i="12"/>
  <c r="AG4901" i="12"/>
  <c r="AG4902" i="12"/>
  <c r="AG4903" i="12"/>
  <c r="AG4904" i="12"/>
  <c r="AG4905" i="12"/>
  <c r="AG4906" i="12"/>
  <c r="AG4907" i="12"/>
  <c r="AG4908" i="12"/>
  <c r="AG4909" i="12"/>
  <c r="AG4910" i="12"/>
  <c r="AG4911" i="12"/>
  <c r="AG4912" i="12"/>
  <c r="AG4913" i="12"/>
  <c r="AG4914" i="12"/>
  <c r="AG4915" i="12"/>
  <c r="AG4916" i="12"/>
  <c r="AG4917" i="12"/>
  <c r="AG4918" i="12"/>
  <c r="AG4919" i="12"/>
  <c r="AG4920" i="12"/>
  <c r="AG4921" i="12"/>
  <c r="AG4922" i="12"/>
  <c r="AG4923" i="12"/>
  <c r="AG4924" i="12"/>
  <c r="AG4925" i="12"/>
  <c r="AG4926" i="12"/>
  <c r="AG4927" i="12"/>
  <c r="AG4928" i="12"/>
  <c r="AG4929" i="12"/>
  <c r="AG4930" i="12"/>
  <c r="AG4931" i="12"/>
  <c r="AG4932" i="12"/>
  <c r="AG4933" i="12"/>
  <c r="AG4934" i="12"/>
  <c r="AG4935" i="12"/>
  <c r="AG4936" i="12"/>
  <c r="AG4937" i="12"/>
  <c r="AG4938" i="12"/>
  <c r="AG4939" i="12"/>
  <c r="AG4940" i="12"/>
  <c r="AG4941" i="12"/>
  <c r="AG4942" i="12"/>
  <c r="AG4943" i="12"/>
  <c r="AG4944" i="12"/>
  <c r="AG4945" i="12"/>
  <c r="AG4946" i="12"/>
  <c r="AG4947" i="12"/>
  <c r="AG4948" i="12"/>
  <c r="AG4949" i="12"/>
  <c r="AG4950" i="12"/>
  <c r="AG4951" i="12"/>
  <c r="AG4952" i="12"/>
  <c r="AG4953" i="12"/>
  <c r="AG4954" i="12"/>
  <c r="AG4955" i="12"/>
  <c r="AG4956" i="12"/>
  <c r="AG4957" i="12"/>
  <c r="AG4958" i="12"/>
  <c r="AG4959" i="12"/>
  <c r="AG4960" i="12"/>
  <c r="AG4961" i="12"/>
  <c r="AG4962" i="12"/>
  <c r="AG4963" i="12"/>
  <c r="AG4964" i="12"/>
  <c r="AG4965" i="12"/>
  <c r="AG4966" i="12"/>
  <c r="AG4967" i="12"/>
  <c r="AG4968" i="12"/>
  <c r="AG4969" i="12"/>
  <c r="AG4970" i="12"/>
  <c r="AG4971" i="12"/>
  <c r="AG4972" i="12"/>
  <c r="AG4973" i="12"/>
  <c r="AG4974" i="12"/>
  <c r="AG4975" i="12"/>
  <c r="AG4976" i="12"/>
  <c r="AG4977" i="12"/>
  <c r="AG4978" i="12"/>
  <c r="AG4979" i="12"/>
  <c r="AG4980" i="12"/>
  <c r="AG4981" i="12"/>
  <c r="AG4982" i="12"/>
  <c r="AG4983" i="12"/>
  <c r="AG4984" i="12"/>
  <c r="AG4985" i="12"/>
  <c r="AG4986" i="12"/>
  <c r="AG4987" i="12"/>
  <c r="AG4988" i="12"/>
  <c r="AG4989" i="12"/>
  <c r="AG4990" i="12"/>
  <c r="AG4991" i="12"/>
  <c r="AG4992" i="12"/>
  <c r="AG4993" i="12"/>
  <c r="AG4994" i="12"/>
  <c r="AG4995" i="12"/>
  <c r="AG4996" i="12"/>
  <c r="AG4997" i="12"/>
  <c r="AG4998" i="12"/>
  <c r="AG4999" i="12"/>
  <c r="AG5000" i="12"/>
  <c r="AG5001" i="12"/>
  <c r="AG5002" i="12"/>
  <c r="AG5003" i="12"/>
  <c r="AG5004" i="12"/>
  <c r="AG5005" i="12"/>
  <c r="AG5006" i="12"/>
  <c r="AG5007" i="12"/>
  <c r="AG5008" i="12"/>
  <c r="AG5009" i="12"/>
  <c r="AG5010" i="12"/>
  <c r="AG5011" i="12"/>
  <c r="AG5012" i="12"/>
  <c r="AG5013" i="12"/>
  <c r="AG5014" i="12"/>
  <c r="AG5015" i="12"/>
  <c r="AG5016" i="12"/>
  <c r="AG5017" i="12"/>
  <c r="AG5018" i="12"/>
  <c r="AG5019" i="12"/>
  <c r="AG5020" i="12"/>
  <c r="AG5021" i="12"/>
  <c r="AG5022" i="12"/>
  <c r="AG5023" i="12"/>
  <c r="AG5024" i="12"/>
  <c r="AG5025" i="12"/>
  <c r="AG5026" i="12"/>
  <c r="AG5027" i="12"/>
  <c r="AG5028" i="12"/>
  <c r="AG5029" i="12"/>
  <c r="AG5030" i="12"/>
  <c r="AG5031" i="12"/>
  <c r="AG5032" i="12"/>
  <c r="AG5033" i="12"/>
  <c r="AG5034" i="12"/>
  <c r="AG5035" i="12"/>
  <c r="AG5036" i="12"/>
  <c r="AG5037" i="12"/>
  <c r="AG5038" i="12"/>
  <c r="AG5039" i="12"/>
  <c r="AG5040" i="12"/>
  <c r="AG5041" i="12"/>
  <c r="AG5042" i="12"/>
  <c r="AG5043" i="12"/>
  <c r="AG5044" i="12"/>
  <c r="AG5045" i="12"/>
  <c r="AG5046" i="12"/>
  <c r="AG5047" i="12"/>
  <c r="AG5048" i="12"/>
  <c r="AG5049" i="12"/>
  <c r="AG5050" i="12"/>
  <c r="AG5051" i="12"/>
  <c r="AG5052" i="12"/>
  <c r="AG5053" i="12"/>
  <c r="AG5054" i="12"/>
  <c r="AG5055" i="12"/>
  <c r="AG5056" i="12"/>
  <c r="AG5057" i="12"/>
  <c r="AG5058" i="12"/>
  <c r="AG5059" i="12"/>
  <c r="AG5060" i="12"/>
  <c r="AG5061" i="12"/>
  <c r="AG5062" i="12"/>
  <c r="AG5063" i="12"/>
  <c r="AG5064" i="12"/>
  <c r="AG5065" i="12"/>
  <c r="AG5066" i="12"/>
  <c r="AG5067" i="12"/>
  <c r="AG5068" i="12"/>
  <c r="AG5069" i="12"/>
  <c r="AG5070" i="12"/>
  <c r="AG5071" i="12"/>
  <c r="AG5072" i="12"/>
  <c r="AG5073" i="12"/>
  <c r="AG5074" i="12"/>
  <c r="AG5075" i="12"/>
  <c r="AG5076" i="12"/>
  <c r="AG5077" i="12"/>
  <c r="AG5078" i="12"/>
  <c r="AG5079" i="12"/>
  <c r="AG5080" i="12"/>
  <c r="AG5081" i="12"/>
  <c r="AG5082" i="12"/>
  <c r="AG5083" i="12"/>
  <c r="AG5084" i="12"/>
  <c r="AG5085" i="12"/>
  <c r="AG5086" i="12"/>
  <c r="AG5087" i="12"/>
  <c r="AG5088" i="12"/>
  <c r="AG5089" i="12"/>
  <c r="AG5090" i="12"/>
  <c r="AG5091" i="12"/>
  <c r="AG5092" i="12"/>
  <c r="AG5093" i="12"/>
  <c r="AG5094" i="12"/>
  <c r="AG5095" i="12"/>
  <c r="AG5096" i="12"/>
  <c r="AG5097" i="12"/>
  <c r="AG5098" i="12"/>
  <c r="AG5099" i="12"/>
  <c r="AG5100" i="12"/>
  <c r="AG5101" i="12"/>
  <c r="AG5102" i="12"/>
  <c r="AG5103" i="12"/>
  <c r="AG5104" i="12"/>
  <c r="AG5105" i="12"/>
  <c r="AG5106" i="12"/>
  <c r="AG5107" i="12"/>
  <c r="AG5108" i="12"/>
  <c r="AG5109" i="12"/>
  <c r="AG5110" i="12"/>
  <c r="AG5111" i="12"/>
  <c r="AG5112" i="12"/>
  <c r="AG5113" i="12"/>
  <c r="AG5114" i="12"/>
  <c r="AG5115" i="12"/>
  <c r="AG5116" i="12"/>
  <c r="AG5117" i="12"/>
  <c r="AG5118" i="12"/>
  <c r="AG5119" i="12"/>
  <c r="AG5120" i="12"/>
  <c r="AG5121" i="12"/>
  <c r="AG5122" i="12"/>
  <c r="AG5123" i="12"/>
  <c r="AG5124" i="12"/>
  <c r="AG5125" i="12"/>
  <c r="AG5126" i="12"/>
  <c r="AG5127" i="12"/>
  <c r="AG5128" i="12"/>
  <c r="AG5129" i="12"/>
  <c r="AG5130" i="12"/>
  <c r="AG5131" i="12"/>
  <c r="AG5132" i="12"/>
  <c r="AG5133" i="12"/>
  <c r="AG5134" i="12"/>
  <c r="AG5135" i="12"/>
  <c r="AG5136" i="12"/>
  <c r="AG5137" i="12"/>
  <c r="AG5138" i="12"/>
  <c r="AG5139" i="12"/>
  <c r="AG5140" i="12"/>
  <c r="AG5141" i="12"/>
  <c r="AG5142" i="12"/>
  <c r="AG5143" i="12"/>
  <c r="AG5144" i="12"/>
  <c r="AG5145" i="12"/>
  <c r="AG5146" i="12"/>
  <c r="AG5147" i="12"/>
  <c r="AG5148" i="12"/>
  <c r="AG5149" i="12"/>
  <c r="AG5150" i="12"/>
  <c r="AG5151" i="12"/>
  <c r="AG5152" i="12"/>
  <c r="AG5153" i="12"/>
  <c r="AG5154" i="12"/>
  <c r="AG5155" i="12"/>
  <c r="AG5156" i="12"/>
  <c r="AG5157" i="12"/>
  <c r="AG5158" i="12"/>
  <c r="AG5159" i="12"/>
  <c r="AG5160" i="12"/>
  <c r="AG5161" i="12"/>
  <c r="AG5162" i="12"/>
  <c r="AG5163" i="12"/>
  <c r="AG5164" i="12"/>
  <c r="AG5165" i="12"/>
  <c r="AG5166" i="12"/>
  <c r="AG5167" i="12"/>
  <c r="AG5168" i="12"/>
  <c r="AG5169" i="12"/>
  <c r="AG5170" i="12"/>
  <c r="AG5171" i="12"/>
  <c r="AG5172" i="12"/>
  <c r="AG5173" i="12"/>
  <c r="AG5174" i="12"/>
  <c r="AG5175" i="12"/>
  <c r="AG5176" i="12"/>
  <c r="AG5177" i="12"/>
  <c r="AG5178" i="12"/>
  <c r="AG5179" i="12"/>
  <c r="AG5180" i="12"/>
  <c r="AG5181" i="12"/>
  <c r="AG5182" i="12"/>
  <c r="AG5183" i="12"/>
  <c r="AG5184" i="12"/>
  <c r="AG5185" i="12"/>
  <c r="AG5186" i="12"/>
  <c r="AG5187" i="12"/>
  <c r="AG5188" i="12"/>
  <c r="AG5189" i="12"/>
  <c r="AG5190" i="12"/>
  <c r="AG5191" i="12"/>
  <c r="AG5192" i="12"/>
  <c r="AG5193" i="12"/>
  <c r="AG5194" i="12"/>
  <c r="AG5195" i="12"/>
  <c r="AG5196" i="12"/>
  <c r="AG5197" i="12"/>
  <c r="AG5198" i="12"/>
  <c r="AG5199" i="12"/>
  <c r="AG5200" i="12"/>
  <c r="AG5201" i="12"/>
  <c r="AG5202" i="12"/>
  <c r="AG5203" i="12"/>
  <c r="AG5204" i="12"/>
  <c r="AG5205" i="12"/>
  <c r="AG5206" i="12"/>
  <c r="AG5207" i="12"/>
  <c r="AG5208" i="12"/>
  <c r="AG5209" i="12"/>
  <c r="AG5210" i="12"/>
  <c r="AG5211" i="12"/>
  <c r="AG5212" i="12"/>
  <c r="AG5213" i="12"/>
  <c r="AG5214" i="12"/>
  <c r="AG5215" i="12"/>
  <c r="AG5216" i="12"/>
  <c r="AG5217" i="12"/>
  <c r="AG5218" i="12"/>
  <c r="AG5219" i="12"/>
  <c r="AG5220" i="12"/>
  <c r="AG5221" i="12"/>
  <c r="AG5222" i="12"/>
  <c r="AG5223" i="12"/>
  <c r="AG5224" i="12"/>
  <c r="AG5225" i="12"/>
  <c r="AG5226" i="12"/>
  <c r="AG5227" i="12"/>
  <c r="AG5228" i="12"/>
  <c r="AG5229" i="12"/>
  <c r="AG5230" i="12"/>
  <c r="AG5231" i="12"/>
  <c r="AG5232" i="12"/>
  <c r="AG5233" i="12"/>
  <c r="AG5234" i="12"/>
  <c r="AG5235" i="12"/>
  <c r="AG5236" i="12"/>
  <c r="AG5237" i="12"/>
  <c r="AG5238" i="12"/>
  <c r="AG5239" i="12"/>
  <c r="AG5240" i="12"/>
  <c r="AG5241" i="12"/>
  <c r="AG5242" i="12"/>
  <c r="AG5243" i="12"/>
  <c r="AG5244" i="12"/>
  <c r="AG5245" i="12"/>
  <c r="AG5246" i="12"/>
  <c r="AG5247" i="12"/>
  <c r="AG5248" i="12"/>
  <c r="AG5249" i="12"/>
  <c r="AG5250" i="12"/>
  <c r="AG5251" i="12"/>
  <c r="AG5252" i="12"/>
  <c r="AG5253" i="12"/>
  <c r="AG5254" i="12"/>
  <c r="AG5255" i="12"/>
  <c r="AG5256" i="12"/>
  <c r="AG5257" i="12"/>
  <c r="AG5258" i="12"/>
  <c r="AG5259" i="12"/>
  <c r="AG5260" i="12"/>
  <c r="AG5261" i="12"/>
  <c r="AG5262" i="12"/>
  <c r="AG5263" i="12"/>
  <c r="AG5264" i="12"/>
  <c r="AG5265" i="12"/>
  <c r="AG5266" i="12"/>
  <c r="AG5267" i="12"/>
  <c r="AG5268" i="12"/>
  <c r="AG5269" i="12"/>
  <c r="AG5270" i="12"/>
  <c r="AG5271" i="12"/>
  <c r="AG5272" i="12"/>
  <c r="AG5273" i="12"/>
  <c r="AG5274" i="12"/>
  <c r="AG5275" i="12"/>
  <c r="AG5276" i="12"/>
  <c r="AG5277" i="12"/>
  <c r="AG5278" i="12"/>
  <c r="AG5279" i="12"/>
  <c r="AG5280" i="12"/>
  <c r="AG5281" i="12"/>
  <c r="AG5282" i="12"/>
  <c r="AG5283" i="12"/>
  <c r="AG5284" i="12"/>
  <c r="AG5285" i="12"/>
  <c r="AG5286" i="12"/>
  <c r="AG5287" i="12"/>
  <c r="AG5288" i="12"/>
  <c r="AG5289" i="12"/>
  <c r="AG5290" i="12"/>
  <c r="AG5291" i="12"/>
  <c r="AG5292" i="12"/>
  <c r="AG5293" i="12"/>
  <c r="AG5294" i="12"/>
  <c r="AG5295" i="12"/>
  <c r="AG5296" i="12"/>
  <c r="AG5297" i="12"/>
  <c r="AG5298" i="12"/>
  <c r="AG5299" i="12"/>
  <c r="AG5300" i="12"/>
  <c r="AG5301" i="12"/>
  <c r="AG5302" i="12"/>
  <c r="AG5303" i="12"/>
  <c r="AG5304" i="12"/>
  <c r="AG5305" i="12"/>
  <c r="AG5306" i="12"/>
  <c r="AG5307" i="12"/>
  <c r="AG5308" i="12"/>
  <c r="AG5309" i="12"/>
  <c r="AG5310" i="12"/>
  <c r="AG5311" i="12"/>
  <c r="AG5312" i="12"/>
  <c r="AG5313" i="12"/>
  <c r="AG5314" i="12"/>
  <c r="AG5315" i="12"/>
  <c r="AG5316" i="12"/>
  <c r="AG5317" i="12"/>
  <c r="AG5318" i="12"/>
  <c r="AG5319" i="12"/>
  <c r="AG5320" i="12"/>
  <c r="AG5321" i="12"/>
  <c r="AG5322" i="12"/>
  <c r="AG5323" i="12"/>
  <c r="AG5324" i="12"/>
  <c r="AG5325" i="12"/>
  <c r="AG5326" i="12"/>
  <c r="AG5327" i="12"/>
  <c r="AG5328" i="12"/>
  <c r="AG5329" i="12"/>
  <c r="AG5330" i="12"/>
  <c r="AG5331" i="12"/>
  <c r="AG5332" i="12"/>
  <c r="AG5333" i="12"/>
  <c r="AG5334" i="12"/>
  <c r="AG5335" i="12"/>
  <c r="AG5336" i="12"/>
  <c r="AG5337" i="12"/>
  <c r="AG5338" i="12"/>
  <c r="AG5339" i="12"/>
  <c r="AG5340" i="12"/>
  <c r="AG5341" i="12"/>
  <c r="AG5342" i="12"/>
  <c r="AG5343" i="12"/>
  <c r="AG5344" i="12"/>
  <c r="AG5345" i="12"/>
  <c r="AG5346" i="12"/>
  <c r="AG5347" i="12"/>
  <c r="AG5348" i="12"/>
  <c r="AG5349" i="12"/>
  <c r="AG5350" i="12"/>
  <c r="AG5351" i="12"/>
  <c r="AG5352" i="12"/>
  <c r="AG5353" i="12"/>
  <c r="AG5354" i="12"/>
  <c r="AG5355" i="12"/>
  <c r="AG5356" i="12"/>
  <c r="AG5357" i="12"/>
  <c r="AG5358" i="12"/>
  <c r="AG5359" i="12"/>
  <c r="AG5360" i="12"/>
  <c r="AG5361" i="12"/>
  <c r="AG5362" i="12"/>
  <c r="AG5363" i="12"/>
  <c r="AG5364" i="12"/>
  <c r="AG5365" i="12"/>
  <c r="AG5366" i="12"/>
  <c r="AG5367" i="12"/>
  <c r="AG5368" i="12"/>
  <c r="AG5369" i="12"/>
  <c r="AG5370" i="12"/>
  <c r="AG5371" i="12"/>
  <c r="AG5372" i="12"/>
  <c r="AG5373" i="12"/>
  <c r="AG5374" i="12"/>
  <c r="AG5375" i="12"/>
  <c r="AG5376" i="12"/>
  <c r="AG5377" i="12"/>
  <c r="AG5378" i="12"/>
  <c r="AG5379" i="12"/>
  <c r="AG5380" i="12"/>
  <c r="AG5381" i="12"/>
  <c r="AG5382" i="12"/>
  <c r="AG5383" i="12"/>
  <c r="AG5384" i="12"/>
  <c r="AG5385" i="12"/>
  <c r="AG5386" i="12"/>
  <c r="AG5387" i="12"/>
  <c r="AG5388" i="12"/>
  <c r="AG5389" i="12"/>
  <c r="AG5390" i="12"/>
  <c r="AG5391" i="12"/>
  <c r="AG5392" i="12"/>
  <c r="AG5393" i="12"/>
  <c r="AG5394" i="12"/>
  <c r="AG5395" i="12"/>
  <c r="AG5396" i="12"/>
  <c r="AG5397" i="12"/>
  <c r="AG5398" i="12"/>
  <c r="AG5399" i="12"/>
  <c r="AG5400" i="12"/>
  <c r="AG5401" i="12"/>
  <c r="AG5402" i="12"/>
  <c r="AG5403" i="12"/>
  <c r="AG5404" i="12"/>
  <c r="AG5405" i="12"/>
  <c r="AG5406" i="12"/>
  <c r="AG5407" i="12"/>
  <c r="AG5408" i="12"/>
  <c r="AG5409" i="12"/>
  <c r="AG5410" i="12"/>
  <c r="AG5411" i="12"/>
  <c r="AG5412" i="12"/>
  <c r="AG5413" i="12"/>
  <c r="AG5414" i="12"/>
  <c r="AG5415" i="12"/>
  <c r="AG5416" i="12"/>
  <c r="AG5417" i="12"/>
  <c r="AG5418" i="12"/>
  <c r="AG5419" i="12"/>
  <c r="AG5420" i="12"/>
  <c r="AG5421" i="12"/>
  <c r="AG5422" i="12"/>
  <c r="AG5423" i="12"/>
  <c r="AG5424" i="12"/>
  <c r="AG5425" i="12"/>
  <c r="AG5426" i="12"/>
  <c r="AG5427" i="12"/>
  <c r="AG5428" i="12"/>
  <c r="AG5429" i="12"/>
  <c r="AG5430" i="12"/>
  <c r="AG5431" i="12"/>
  <c r="AG5432" i="12"/>
  <c r="AG5433" i="12"/>
  <c r="AG5434" i="12"/>
  <c r="AG5435" i="12"/>
  <c r="AG5436" i="12"/>
  <c r="AG5437" i="12"/>
  <c r="AG5438" i="12"/>
  <c r="AG5439" i="12"/>
  <c r="AG5440" i="12"/>
  <c r="AG5441" i="12"/>
  <c r="AG5442" i="12"/>
  <c r="AG5443" i="12"/>
  <c r="AG5444" i="12"/>
  <c r="AG5445" i="12"/>
  <c r="AG5446" i="12"/>
  <c r="AG5447" i="12"/>
  <c r="AG5448" i="12"/>
  <c r="AG5449" i="12"/>
  <c r="AG5450" i="12"/>
  <c r="AG5451" i="12"/>
  <c r="AG5452" i="12"/>
  <c r="AG5453" i="12"/>
  <c r="AG5454" i="12"/>
  <c r="AG5455" i="12"/>
  <c r="AG5456" i="12"/>
  <c r="AG5457" i="12"/>
  <c r="AG5458" i="12"/>
  <c r="AG5459" i="12"/>
  <c r="AG5460" i="12"/>
  <c r="AG5461" i="12"/>
  <c r="AG5462" i="12"/>
  <c r="AG5463" i="12"/>
  <c r="AG5464" i="12"/>
  <c r="AG5465" i="12"/>
  <c r="AG5466" i="12"/>
  <c r="AG5467" i="12"/>
  <c r="AG5468" i="12"/>
  <c r="AG5469" i="12"/>
  <c r="AG5470" i="12"/>
  <c r="AG5471" i="12"/>
  <c r="AG5472" i="12"/>
  <c r="AG5473" i="12"/>
  <c r="AG5474" i="12"/>
  <c r="AG5475" i="12"/>
  <c r="AG5476" i="12"/>
  <c r="AG5477" i="12"/>
  <c r="AG5478" i="12"/>
  <c r="AG5479" i="12"/>
  <c r="AG5480" i="12"/>
  <c r="AG5481" i="12"/>
  <c r="AG5482" i="12"/>
  <c r="AG5483" i="12"/>
  <c r="AG5484" i="12"/>
  <c r="AG5485" i="12"/>
  <c r="AG5486" i="12"/>
  <c r="AG5487" i="12"/>
  <c r="AG5488" i="12"/>
  <c r="AG5489" i="12"/>
  <c r="AG5490" i="12"/>
  <c r="AG5491" i="12"/>
  <c r="AG5492" i="12"/>
  <c r="AG5493" i="12"/>
  <c r="AG5494" i="12"/>
  <c r="AG5495" i="12"/>
  <c r="AG5496" i="12"/>
  <c r="AG5497" i="12"/>
  <c r="AG5498" i="12"/>
  <c r="AG5499" i="12"/>
  <c r="AG5500" i="12"/>
  <c r="AG5501" i="12"/>
  <c r="AG5502" i="12"/>
  <c r="AG5503" i="12"/>
  <c r="AG5504" i="12"/>
  <c r="AG5505" i="12"/>
  <c r="AG5506" i="12"/>
  <c r="AG5507" i="12"/>
  <c r="AG5508" i="12"/>
  <c r="AG5509" i="12"/>
  <c r="AG5510" i="12"/>
  <c r="AG5511" i="12"/>
  <c r="AG5512" i="12"/>
  <c r="AG5513" i="12"/>
  <c r="AG5514" i="12"/>
  <c r="AG5515" i="12"/>
  <c r="AG5516" i="12"/>
  <c r="AG5517" i="12"/>
  <c r="AG5518" i="12"/>
  <c r="AG5519" i="12"/>
  <c r="AG5520" i="12"/>
  <c r="AG5521" i="12"/>
  <c r="AG5522" i="12"/>
  <c r="AG5523" i="12"/>
  <c r="AG5524" i="12"/>
  <c r="AG5525" i="12"/>
  <c r="AG5526" i="12"/>
  <c r="AG5527" i="12"/>
  <c r="AG5528" i="12"/>
  <c r="AG5529" i="12"/>
  <c r="AG5530" i="12"/>
  <c r="AG5531" i="12"/>
  <c r="AG5532" i="12"/>
  <c r="AG5533" i="12"/>
  <c r="AG5534" i="12"/>
  <c r="AG5535" i="12"/>
  <c r="AG5536" i="12"/>
  <c r="AG5537" i="12"/>
  <c r="AG5538" i="12"/>
  <c r="AG5539" i="12"/>
  <c r="AG5540" i="12"/>
  <c r="AG5541" i="12"/>
  <c r="AG5542" i="12"/>
  <c r="AG5543" i="12"/>
  <c r="AG5544" i="12"/>
  <c r="AG5545" i="12"/>
  <c r="AG5546" i="12"/>
  <c r="AG5547" i="12"/>
  <c r="AG5548" i="12"/>
  <c r="AG5549" i="12"/>
  <c r="AG5550" i="12"/>
  <c r="AG5551" i="12"/>
  <c r="AG5552" i="12"/>
  <c r="AG5553" i="12"/>
  <c r="AG5554" i="12"/>
  <c r="AG5555" i="12"/>
  <c r="AG5556" i="12"/>
  <c r="AG5557" i="12"/>
  <c r="AG5558" i="12"/>
  <c r="AG5559" i="12"/>
  <c r="AG5560" i="12"/>
  <c r="AG5561" i="12"/>
  <c r="AG5562" i="12"/>
  <c r="AG5563" i="12"/>
  <c r="AG5564" i="12"/>
  <c r="AG5565" i="12"/>
  <c r="AG5566" i="12"/>
  <c r="AG5567" i="12"/>
  <c r="AG5568" i="12"/>
  <c r="AG5569" i="12"/>
  <c r="AG5570" i="12"/>
  <c r="AG5571" i="12"/>
  <c r="AG5572" i="12"/>
  <c r="AG5573" i="12"/>
  <c r="AG5574" i="12"/>
  <c r="AG5575" i="12"/>
  <c r="AG5576" i="12"/>
  <c r="AG5577" i="12"/>
  <c r="AG5578" i="12"/>
  <c r="AG5579" i="12"/>
  <c r="AG5580" i="12"/>
  <c r="AG5581" i="12"/>
  <c r="AG5582" i="12"/>
  <c r="AG5583" i="12"/>
  <c r="AG5584" i="12"/>
  <c r="AG5585" i="12"/>
  <c r="AG5586" i="12"/>
  <c r="AG5587" i="12"/>
  <c r="AG5588" i="12"/>
  <c r="AG5589" i="12"/>
  <c r="AG5590" i="12"/>
  <c r="AG5591" i="12"/>
  <c r="AG5592" i="12"/>
  <c r="AG5593" i="12"/>
  <c r="AG5594" i="12"/>
  <c r="AG5595" i="12"/>
  <c r="AG5596" i="12"/>
  <c r="AG5597" i="12"/>
  <c r="AG5598" i="12"/>
  <c r="AG5599" i="12"/>
  <c r="AG5600" i="12"/>
  <c r="AG5601" i="12"/>
  <c r="AG5602" i="12"/>
  <c r="AG5603" i="12"/>
  <c r="AG5604" i="12"/>
  <c r="AG5605" i="12"/>
  <c r="AG5606" i="12"/>
  <c r="AG5607" i="12"/>
  <c r="AG5608" i="12"/>
  <c r="AG5609" i="12"/>
  <c r="AG5610" i="12"/>
  <c r="AG5611" i="12"/>
  <c r="AG5612" i="12"/>
  <c r="AG5613" i="12"/>
  <c r="AG5614" i="12"/>
  <c r="AG5615" i="12"/>
  <c r="AG5616" i="12"/>
  <c r="AG5617" i="12"/>
  <c r="AG5618" i="12"/>
  <c r="AG5619" i="12"/>
  <c r="AG5620" i="12"/>
  <c r="AG5621" i="12"/>
  <c r="AG5622" i="12"/>
  <c r="AG5623" i="12"/>
  <c r="AG5624" i="12"/>
  <c r="AG5625" i="12"/>
  <c r="AG5626" i="12"/>
  <c r="AG5627" i="12"/>
  <c r="AG5628" i="12"/>
  <c r="AG5629" i="12"/>
  <c r="AG5630" i="12"/>
  <c r="AG5631" i="12"/>
  <c r="AG5632" i="12"/>
  <c r="AG5633" i="12"/>
  <c r="AG5634" i="12"/>
  <c r="AG5635" i="12"/>
  <c r="AG5636" i="12"/>
  <c r="AG5637" i="12"/>
  <c r="AG5638" i="12"/>
  <c r="AG5639" i="12"/>
  <c r="AG5640" i="12"/>
  <c r="AG5641" i="12"/>
  <c r="AG5642" i="12"/>
  <c r="AG5643" i="12"/>
  <c r="AG5644" i="12"/>
  <c r="AG5645" i="12"/>
  <c r="AG5646" i="12"/>
  <c r="AG5647" i="12"/>
  <c r="AG5648" i="12"/>
  <c r="AG5649" i="12"/>
  <c r="AG5650" i="12"/>
  <c r="AG5651" i="12"/>
  <c r="AG5652" i="12"/>
  <c r="AG5653" i="12"/>
  <c r="AG5654" i="12"/>
  <c r="AG5655" i="12"/>
  <c r="AG5656" i="12"/>
  <c r="AG5657" i="12"/>
  <c r="AG5658" i="12"/>
  <c r="AG5659" i="12"/>
  <c r="AG5660" i="12"/>
  <c r="AG5661" i="12"/>
  <c r="AG5662" i="12"/>
  <c r="AG5663" i="12"/>
  <c r="AG5664" i="12"/>
  <c r="AG5665" i="12"/>
  <c r="AG5666" i="12"/>
  <c r="AG5667" i="12"/>
  <c r="AG5668" i="12"/>
  <c r="AG5669" i="12"/>
  <c r="AG5670" i="12"/>
  <c r="AG5671" i="12"/>
  <c r="AG5672" i="12"/>
  <c r="AG5673" i="12"/>
  <c r="AG5674" i="12"/>
  <c r="AG5675" i="12"/>
  <c r="AG5676" i="12"/>
  <c r="AG5677" i="12"/>
  <c r="AG5678" i="12"/>
  <c r="AG5679" i="12"/>
  <c r="AG5680" i="12"/>
  <c r="AG5681" i="12"/>
  <c r="AG5682" i="12"/>
  <c r="AG5683" i="12"/>
  <c r="AG5684" i="12"/>
  <c r="AG5685" i="12"/>
  <c r="AG5686" i="12"/>
  <c r="AG5687" i="12"/>
  <c r="AG5688" i="12"/>
  <c r="AG5689" i="12"/>
  <c r="AG5690" i="12"/>
  <c r="AG5691" i="12"/>
  <c r="AG5692" i="12"/>
  <c r="AG5693" i="12"/>
  <c r="AG5694" i="12"/>
  <c r="AG5695" i="12"/>
  <c r="AG5696" i="12"/>
  <c r="AG5697" i="12"/>
  <c r="AG5698" i="12"/>
  <c r="AG5699" i="12"/>
  <c r="AG5700" i="12"/>
  <c r="AG5701" i="12"/>
  <c r="AG5702" i="12"/>
  <c r="AG5703" i="12"/>
  <c r="AG5704" i="12"/>
  <c r="AG5705" i="12"/>
  <c r="AG5706" i="12"/>
  <c r="AG5707" i="12"/>
  <c r="AG5708" i="12"/>
  <c r="AG5709" i="12"/>
  <c r="AG5710" i="12"/>
  <c r="AG5711" i="12"/>
  <c r="AG5712" i="12"/>
  <c r="AG5713" i="12"/>
  <c r="AG5714" i="12"/>
  <c r="AG5715" i="12"/>
  <c r="AG5716" i="12"/>
  <c r="AG5717" i="12"/>
  <c r="AG5718" i="12"/>
  <c r="AG5719" i="12"/>
  <c r="AG5720" i="12"/>
  <c r="AG5721" i="12"/>
  <c r="AG5722" i="12"/>
  <c r="AG5723" i="12"/>
  <c r="AG5724" i="12"/>
  <c r="AG5725" i="12"/>
  <c r="AG5726" i="12"/>
  <c r="AG5727" i="12"/>
  <c r="AG5728" i="12"/>
  <c r="AG5729" i="12"/>
  <c r="AG5730" i="12"/>
  <c r="AG5731" i="12"/>
  <c r="AG5732" i="12"/>
  <c r="AG5733" i="12"/>
  <c r="AG5734" i="12"/>
  <c r="AG5735" i="12"/>
  <c r="AG5736" i="12"/>
  <c r="AG5737" i="12"/>
  <c r="AG5738" i="12"/>
  <c r="AG5739" i="12"/>
  <c r="AG5740" i="12"/>
  <c r="AG5741" i="12"/>
  <c r="AG5742" i="12"/>
  <c r="AG5743" i="12"/>
  <c r="AG5744" i="12"/>
  <c r="AG5745" i="12"/>
  <c r="AG5746" i="12"/>
  <c r="AG5747" i="12"/>
  <c r="AG5748" i="12"/>
  <c r="AG5749" i="12"/>
  <c r="AG5750" i="12"/>
  <c r="AG5751" i="12"/>
  <c r="AG5752" i="12"/>
  <c r="AG5753" i="12"/>
  <c r="AG5754" i="12"/>
  <c r="AG5755" i="12"/>
  <c r="AG5756" i="12"/>
  <c r="AG5757" i="12"/>
  <c r="AG5758" i="12"/>
  <c r="AG5759" i="12"/>
  <c r="AG5760" i="12"/>
  <c r="AG5761" i="12"/>
  <c r="AG5762" i="12"/>
  <c r="AG5763" i="12"/>
  <c r="AG5764" i="12"/>
  <c r="AG5765" i="12"/>
  <c r="AG5766" i="12"/>
  <c r="AG5767" i="12"/>
  <c r="AG5768" i="12"/>
  <c r="AG5769" i="12"/>
  <c r="AG5770" i="12"/>
  <c r="AG5771" i="12"/>
  <c r="AG5772" i="12"/>
  <c r="AG5773" i="12"/>
  <c r="AG5774" i="12"/>
  <c r="AG5775" i="12"/>
  <c r="AG5776" i="12"/>
  <c r="AG5777" i="12"/>
  <c r="AG5778" i="12"/>
  <c r="AG5779" i="12"/>
  <c r="AG5780" i="12"/>
  <c r="AG5781" i="12"/>
  <c r="AG5782" i="12"/>
  <c r="AG5783" i="12"/>
  <c r="AG5784" i="12"/>
  <c r="AG5785" i="12"/>
  <c r="AG5786" i="12"/>
  <c r="AG5787" i="12"/>
  <c r="AG5788" i="12"/>
  <c r="AG5789" i="12"/>
  <c r="AG5790" i="12"/>
  <c r="AG5791" i="12"/>
  <c r="AG5792" i="12"/>
  <c r="AG5793" i="12"/>
  <c r="AG5794" i="12"/>
  <c r="AG5795" i="12"/>
  <c r="AG5796" i="12"/>
  <c r="AG5797" i="12"/>
  <c r="AG5798" i="12"/>
  <c r="AG5799" i="12"/>
  <c r="AG5800" i="12"/>
  <c r="AG5801" i="12"/>
  <c r="AG5802" i="12"/>
  <c r="AG5803" i="12"/>
  <c r="AG5804" i="12"/>
  <c r="AG5805" i="12"/>
  <c r="AG5806" i="12"/>
  <c r="AG5807" i="12"/>
  <c r="AG5808" i="12"/>
  <c r="AG5809" i="12"/>
  <c r="AG5810" i="12"/>
  <c r="AG5811" i="12"/>
  <c r="AG5812" i="12"/>
  <c r="AG5813" i="12"/>
  <c r="AG5814" i="12"/>
  <c r="AG5815" i="12"/>
  <c r="AG5816" i="12"/>
  <c r="AG5817" i="12"/>
  <c r="AG5818" i="12"/>
  <c r="AG5819" i="12"/>
  <c r="AG5820" i="12"/>
  <c r="AG5821" i="12"/>
  <c r="AG5822" i="12"/>
  <c r="AG5823" i="12"/>
  <c r="AG5824" i="12"/>
  <c r="AG5825" i="12"/>
  <c r="AG5826" i="12"/>
  <c r="AG5827" i="12"/>
  <c r="AG5828" i="12"/>
  <c r="AG5829" i="12"/>
  <c r="AG5830" i="12"/>
  <c r="AG5831" i="12"/>
  <c r="AG5832" i="12"/>
  <c r="AG5833" i="12"/>
  <c r="AG5834" i="12"/>
  <c r="AG5835" i="12"/>
  <c r="AG5836" i="12"/>
  <c r="AG5837" i="12"/>
  <c r="AG5838" i="12"/>
  <c r="AG5839" i="12"/>
  <c r="AG5840" i="12"/>
  <c r="AG5841" i="12"/>
  <c r="AG5842" i="12"/>
  <c r="AG5843" i="12"/>
  <c r="AG5844" i="12"/>
  <c r="AG5845" i="12"/>
  <c r="AG5846" i="12"/>
  <c r="AG5847" i="12"/>
  <c r="AG5848" i="12"/>
  <c r="AG5849" i="12"/>
  <c r="AG5850" i="12"/>
  <c r="AG5851" i="12"/>
  <c r="AG5852" i="12"/>
  <c r="AG5853" i="12"/>
  <c r="AG5854" i="12"/>
  <c r="AG5855" i="12"/>
  <c r="AG5856" i="12"/>
  <c r="AG5857" i="12"/>
  <c r="AG5858" i="12"/>
  <c r="AG5859" i="12"/>
  <c r="AG5860" i="12"/>
  <c r="AG5861" i="12"/>
  <c r="AG5862" i="12"/>
  <c r="AG5863" i="12"/>
  <c r="AG5864" i="12"/>
  <c r="AG5865" i="12"/>
  <c r="AG5866" i="12"/>
  <c r="AG5867" i="12"/>
  <c r="AG5868" i="12"/>
  <c r="AG5869" i="12"/>
  <c r="AG5870" i="12"/>
  <c r="AG5871" i="12"/>
  <c r="AG5872" i="12"/>
  <c r="AG5873" i="12"/>
  <c r="AG5874" i="12"/>
  <c r="AG5875" i="12"/>
  <c r="AG5876" i="12"/>
  <c r="AG5877" i="12"/>
  <c r="AG5878" i="12"/>
  <c r="AG5879" i="12"/>
  <c r="AG5880" i="12"/>
  <c r="AG5881" i="12"/>
  <c r="AG5882" i="12"/>
  <c r="AG5883" i="12"/>
  <c r="AG5884" i="12"/>
  <c r="AG5885" i="12"/>
  <c r="AG5886" i="12"/>
  <c r="AG5887" i="12"/>
  <c r="AG5888" i="12"/>
  <c r="AG5889" i="12"/>
  <c r="AG5890" i="12"/>
  <c r="AG5891" i="12"/>
  <c r="AG5892" i="12"/>
  <c r="AG5893" i="12"/>
  <c r="AG5894" i="12"/>
  <c r="AG5895" i="12"/>
  <c r="AG5896" i="12"/>
  <c r="AG5897" i="12"/>
  <c r="AG5898" i="12"/>
  <c r="AG5899" i="12"/>
  <c r="AG5900" i="12"/>
  <c r="AG5901" i="12"/>
  <c r="AG5902" i="12"/>
  <c r="AG5903" i="12"/>
  <c r="AG5904" i="12"/>
  <c r="AG5905" i="12"/>
  <c r="AG5906" i="12"/>
  <c r="AG5907" i="12"/>
  <c r="AG5908" i="12"/>
  <c r="AG5909" i="12"/>
  <c r="AG5910" i="12"/>
  <c r="AG5911" i="12"/>
  <c r="AG5912" i="12"/>
  <c r="AG5913" i="12"/>
  <c r="AG5914" i="12"/>
  <c r="AG5915" i="12"/>
  <c r="AG5916" i="12"/>
  <c r="AG5917" i="12"/>
  <c r="AG5918" i="12"/>
  <c r="AG5919" i="12"/>
  <c r="AG5920" i="12"/>
  <c r="AG5921" i="12"/>
  <c r="AG5922" i="12"/>
  <c r="AG5923" i="12"/>
  <c r="AG5924" i="12"/>
  <c r="AG5925" i="12"/>
  <c r="AG5926" i="12"/>
  <c r="AG5927" i="12"/>
  <c r="AG5928" i="12"/>
  <c r="AG5929" i="12"/>
  <c r="AG5930" i="12"/>
  <c r="AG5931" i="12"/>
  <c r="AG5932" i="12"/>
  <c r="AG5933" i="12"/>
  <c r="AG5934" i="12"/>
  <c r="AG5935" i="12"/>
  <c r="AG5936" i="12"/>
  <c r="AG5937" i="12"/>
  <c r="AG5938" i="12"/>
  <c r="AG5939" i="12"/>
  <c r="AG5940" i="12"/>
  <c r="AG5941" i="12"/>
  <c r="AG5942" i="12"/>
  <c r="AG5943" i="12"/>
  <c r="AG5944" i="12"/>
  <c r="AG5945" i="12"/>
  <c r="AG5946" i="12"/>
  <c r="AG5947" i="12"/>
  <c r="AG5948" i="12"/>
  <c r="AG5949" i="12"/>
  <c r="AG5950" i="12"/>
  <c r="AG5951" i="12"/>
  <c r="AG5952" i="12"/>
  <c r="AG5953" i="12"/>
  <c r="AG5954" i="12"/>
  <c r="AG5955" i="12"/>
  <c r="AG5956" i="12"/>
  <c r="AG5957" i="12"/>
  <c r="AG5958" i="12"/>
  <c r="AG5959" i="12"/>
  <c r="AG5960" i="12"/>
  <c r="AG5961" i="12"/>
  <c r="AG5962" i="12"/>
  <c r="AG5963" i="12"/>
  <c r="AG5964" i="12"/>
  <c r="AG5965" i="12"/>
  <c r="AG5966" i="12"/>
  <c r="AG5967" i="12"/>
  <c r="AG5968" i="12"/>
  <c r="AG5969" i="12"/>
  <c r="AG5970" i="12"/>
  <c r="AG5971" i="12"/>
  <c r="AG5972" i="12"/>
  <c r="AG5973" i="12"/>
  <c r="AG5974" i="12"/>
  <c r="AG5975" i="12"/>
  <c r="AG5976" i="12"/>
  <c r="AG5977" i="12"/>
  <c r="AG5978" i="12"/>
  <c r="AG5979" i="12"/>
  <c r="AG5980" i="12"/>
  <c r="AG5981" i="12"/>
  <c r="AG5982" i="12"/>
  <c r="AG5983" i="12"/>
  <c r="AG5984" i="12"/>
  <c r="AG5985" i="12"/>
  <c r="AG5986" i="12"/>
  <c r="AG5987" i="12"/>
  <c r="AG5988" i="12"/>
  <c r="AG5989" i="12"/>
  <c r="AG5990" i="12"/>
  <c r="AG5991" i="12"/>
  <c r="AG5992" i="12"/>
  <c r="AG5993" i="12"/>
  <c r="AG5994" i="12"/>
  <c r="AG5995" i="12"/>
  <c r="AG5996" i="12"/>
  <c r="AG5997" i="12"/>
  <c r="AG5998" i="12"/>
  <c r="AG5999" i="12"/>
  <c r="AG6000" i="12"/>
  <c r="AG6001" i="12"/>
  <c r="AG6002" i="12"/>
  <c r="AG6003" i="12"/>
  <c r="AG6004" i="12"/>
  <c r="AG6005" i="12"/>
  <c r="AG6006" i="12"/>
  <c r="AG6007" i="12"/>
  <c r="AG6008" i="12"/>
  <c r="AG6009" i="12"/>
  <c r="AG6010" i="12"/>
  <c r="AG6011" i="12"/>
  <c r="AG6012" i="12"/>
  <c r="AG6013" i="12"/>
  <c r="AG6014" i="12"/>
  <c r="AG6015" i="12"/>
  <c r="AG6016" i="12"/>
  <c r="AG6017" i="12"/>
  <c r="AG6018" i="12"/>
  <c r="AG6019" i="12"/>
  <c r="AG6020" i="12"/>
  <c r="AG6021" i="12"/>
  <c r="AG6022" i="12"/>
  <c r="AG6023" i="12"/>
  <c r="AG6024" i="12"/>
  <c r="AG6025" i="12"/>
  <c r="AG6026" i="12"/>
  <c r="AG6027" i="12"/>
  <c r="AG6028" i="12"/>
  <c r="AG6029" i="12"/>
  <c r="AG6030" i="12"/>
  <c r="AG6031" i="12"/>
  <c r="AG6032" i="12"/>
  <c r="AG6033" i="12"/>
  <c r="AG6034" i="12"/>
  <c r="AG6035" i="12"/>
  <c r="AG6036" i="12"/>
  <c r="AG6037" i="12"/>
  <c r="AG6038" i="12"/>
  <c r="AG6039" i="12"/>
  <c r="AG6040" i="12"/>
  <c r="AG6041" i="12"/>
  <c r="AG6042" i="12"/>
  <c r="AG6043" i="12"/>
  <c r="AG6044" i="12"/>
  <c r="AG6045" i="12"/>
  <c r="AG6046" i="12"/>
  <c r="AG6047" i="12"/>
  <c r="AG6048" i="12"/>
  <c r="AG6049" i="12"/>
  <c r="AG6050" i="12"/>
  <c r="AG6051" i="12"/>
  <c r="AG6052" i="12"/>
  <c r="AG6053" i="12"/>
  <c r="AG6054" i="12"/>
  <c r="AG6055" i="12"/>
  <c r="AG6056" i="12"/>
  <c r="AG6057" i="12"/>
  <c r="AG6058" i="12"/>
  <c r="AG6059" i="12"/>
  <c r="AG6060" i="12"/>
  <c r="AG6061" i="12"/>
  <c r="AG6062" i="12"/>
  <c r="AG6063" i="12"/>
  <c r="AG6064" i="12"/>
  <c r="AG6065" i="12"/>
  <c r="AG6066" i="12"/>
  <c r="AG6067" i="12"/>
  <c r="AG6068" i="12"/>
  <c r="AG6069" i="12"/>
  <c r="AG6070" i="12"/>
  <c r="AG6071" i="12"/>
  <c r="AG6072" i="12"/>
  <c r="AG6073" i="12"/>
  <c r="AG6074" i="12"/>
  <c r="AG6075" i="12"/>
  <c r="AG6076" i="12"/>
  <c r="AG6077" i="12"/>
  <c r="AG6078" i="12"/>
  <c r="AG6079" i="12"/>
  <c r="AG6080" i="12"/>
  <c r="AG6081" i="12"/>
  <c r="AG6082" i="12"/>
  <c r="AG6083" i="12"/>
  <c r="AG6084" i="12"/>
  <c r="AG6085" i="12"/>
  <c r="AG6086" i="12"/>
  <c r="AG6087" i="12"/>
  <c r="AG6088" i="12"/>
  <c r="AG6089" i="12"/>
  <c r="AG6090" i="12"/>
  <c r="AG6091" i="12"/>
  <c r="AG6092" i="12"/>
  <c r="AG6093" i="12"/>
  <c r="AG6094" i="12"/>
  <c r="AG6095" i="12"/>
  <c r="AG6096" i="12"/>
  <c r="AG6097" i="12"/>
  <c r="AG6098" i="12"/>
  <c r="AG6099" i="12"/>
  <c r="AG6100" i="12"/>
  <c r="AG6101" i="12"/>
  <c r="AG6102" i="12"/>
  <c r="AG6103" i="12"/>
  <c r="AG6104" i="12"/>
  <c r="AG6105" i="12"/>
  <c r="AG6106" i="12"/>
  <c r="AG6107" i="12"/>
  <c r="AG6108" i="12"/>
  <c r="AG6109" i="12"/>
  <c r="AG6110" i="12"/>
  <c r="AG6111" i="12"/>
  <c r="AG6112" i="12"/>
  <c r="AG6113" i="12"/>
  <c r="AG6114" i="12"/>
  <c r="AG6115" i="12"/>
  <c r="AG6116" i="12"/>
  <c r="AG6117" i="12"/>
  <c r="AG6118" i="12"/>
  <c r="AG6119" i="12"/>
  <c r="AG6120" i="12"/>
  <c r="AG6121" i="12"/>
  <c r="AG6122" i="12"/>
  <c r="AG6123" i="12"/>
  <c r="AG6124" i="12"/>
  <c r="AG6125" i="12"/>
  <c r="AG6126" i="12"/>
  <c r="AG6127" i="12"/>
  <c r="AG6128" i="12"/>
  <c r="AG6129" i="12"/>
  <c r="AG6130" i="12"/>
  <c r="AG6131" i="12"/>
  <c r="AG6132" i="12"/>
  <c r="AG6133" i="12"/>
  <c r="AG6134" i="12"/>
  <c r="AG6135" i="12"/>
  <c r="AG6136" i="12"/>
  <c r="AG6137" i="12"/>
  <c r="AG6138" i="12"/>
  <c r="AG6139" i="12"/>
  <c r="AG6140" i="12"/>
  <c r="AG6141" i="12"/>
  <c r="AG6142" i="12"/>
  <c r="AG6143" i="12"/>
  <c r="AG6144" i="12"/>
  <c r="AG6145" i="12"/>
  <c r="AG6146" i="12"/>
  <c r="AG6147" i="12"/>
  <c r="AG6148" i="12"/>
  <c r="AG6149" i="12"/>
  <c r="AG6150" i="12"/>
  <c r="AG6151" i="12"/>
  <c r="AG6152" i="12"/>
  <c r="AG6153" i="12"/>
  <c r="AG6154" i="12"/>
  <c r="AG6155" i="12"/>
  <c r="AG6156" i="12"/>
  <c r="AG6157" i="12"/>
  <c r="AG6158" i="12"/>
  <c r="AG6159" i="12"/>
  <c r="AG6160" i="12"/>
  <c r="AG6161" i="12"/>
  <c r="AG6162" i="12"/>
  <c r="AG6163" i="12"/>
  <c r="AG6164" i="12"/>
  <c r="AG6165" i="12"/>
  <c r="AG6166" i="12"/>
  <c r="AG6167" i="12"/>
  <c r="AG6168" i="12"/>
  <c r="AG6169" i="12"/>
  <c r="AG6170" i="12"/>
  <c r="AG6171" i="12"/>
  <c r="AG6172" i="12"/>
  <c r="AG6173" i="12"/>
  <c r="AG6174" i="12"/>
  <c r="AG6175" i="12"/>
  <c r="AG6176" i="12"/>
  <c r="AG6177" i="12"/>
  <c r="AG6178" i="12"/>
  <c r="AG6179" i="12"/>
  <c r="AG6180" i="12"/>
  <c r="AG6181" i="12"/>
  <c r="AG6182" i="12"/>
  <c r="AG6183" i="12"/>
  <c r="AG6184" i="12"/>
  <c r="AG6185" i="12"/>
  <c r="AG6186" i="12"/>
  <c r="AG6187" i="12"/>
  <c r="AG6188" i="12"/>
  <c r="AG6189" i="12"/>
  <c r="AG6190" i="12"/>
  <c r="AG6191" i="12"/>
  <c r="AG6192" i="12"/>
  <c r="AG6193" i="12"/>
  <c r="AG6194" i="12"/>
  <c r="AG6195" i="12"/>
  <c r="AG6196" i="12"/>
  <c r="AG6197" i="12"/>
  <c r="AG6198" i="12"/>
  <c r="AG6199" i="12"/>
  <c r="AG6200" i="12"/>
  <c r="AG6201" i="12"/>
  <c r="AG6202" i="12"/>
  <c r="AG6203" i="12"/>
  <c r="AG6204" i="12"/>
  <c r="AG6205" i="12"/>
  <c r="AG6206" i="12"/>
  <c r="AG6207" i="12"/>
  <c r="AG6208" i="12"/>
  <c r="AG6209" i="12"/>
  <c r="AG6210" i="12"/>
  <c r="AG6211" i="12"/>
  <c r="AG6212" i="12"/>
  <c r="AG6213" i="12"/>
  <c r="AG6214" i="12"/>
  <c r="AG6215" i="12"/>
  <c r="AG6216" i="12"/>
  <c r="AG6217" i="12"/>
  <c r="AG6218" i="12"/>
  <c r="AG6219" i="12"/>
  <c r="AG6220" i="12"/>
  <c r="AG6221" i="12"/>
  <c r="AG6222" i="12"/>
  <c r="AG6223" i="12"/>
  <c r="AG6224" i="12"/>
  <c r="AG6225" i="12"/>
  <c r="AG6226" i="12"/>
  <c r="AG6227" i="12"/>
  <c r="AG6228" i="12"/>
  <c r="AG6229" i="12"/>
  <c r="AG6230" i="12"/>
  <c r="AG6231" i="12"/>
  <c r="AG6232" i="12"/>
  <c r="AG6233" i="12"/>
  <c r="AG6234" i="12"/>
  <c r="AG6235" i="12"/>
  <c r="AG6236" i="12"/>
  <c r="AG6237" i="12"/>
  <c r="AG6238" i="12"/>
  <c r="AG6239" i="12"/>
  <c r="AG6240" i="12"/>
  <c r="AG6241" i="12"/>
  <c r="AG6242" i="12"/>
  <c r="AG6243" i="12"/>
  <c r="AG6244" i="12"/>
  <c r="AG6245" i="12"/>
  <c r="AG6246" i="12"/>
  <c r="AG6247" i="12"/>
  <c r="AG6248" i="12"/>
  <c r="AG6249" i="12"/>
  <c r="AG6250" i="12"/>
  <c r="AG6251" i="12"/>
  <c r="AG6252" i="12"/>
  <c r="AG6253" i="12"/>
  <c r="AG6254" i="12"/>
  <c r="AG6255" i="12"/>
  <c r="AG6256" i="12"/>
  <c r="AG6257" i="12"/>
  <c r="AG6258" i="12"/>
  <c r="AG6259" i="12"/>
  <c r="AG6260" i="12"/>
  <c r="AG6261" i="12"/>
  <c r="AG6262" i="12"/>
  <c r="AG6263" i="12"/>
  <c r="AG6264" i="12"/>
  <c r="AG6265" i="12"/>
  <c r="AG6266" i="12"/>
  <c r="AG6267" i="12"/>
  <c r="AG6268" i="12"/>
  <c r="AG6269" i="12"/>
  <c r="AG6270" i="12"/>
  <c r="AG6271" i="12"/>
  <c r="AG6272" i="12"/>
  <c r="AG6273" i="12"/>
  <c r="AG6274" i="12"/>
  <c r="AG6275" i="12"/>
  <c r="AG6276" i="12"/>
  <c r="AG6277" i="12"/>
  <c r="AG6278" i="12"/>
  <c r="AG6279" i="12"/>
  <c r="AG6280" i="12"/>
  <c r="AG6281" i="12"/>
  <c r="AG6282" i="12"/>
  <c r="AG6283" i="12"/>
  <c r="AG6284" i="12"/>
  <c r="AG6285" i="12"/>
  <c r="AG6286" i="12"/>
  <c r="AG6287" i="12"/>
  <c r="AG6288" i="12"/>
  <c r="AG6289" i="12"/>
  <c r="AG6290" i="12"/>
  <c r="AG6291" i="12"/>
  <c r="AG6292" i="12"/>
  <c r="AG6293" i="12"/>
  <c r="AG6294" i="12"/>
  <c r="AG6295" i="12"/>
  <c r="AG6296" i="12"/>
  <c r="AG6297" i="12"/>
  <c r="AG6298" i="12"/>
  <c r="AG6299" i="12"/>
  <c r="AG6300" i="12"/>
  <c r="AG6301" i="12"/>
  <c r="AG6302" i="12"/>
  <c r="AG6303" i="12"/>
  <c r="AG6304" i="12"/>
  <c r="AG6305" i="12"/>
  <c r="AG6306" i="12"/>
  <c r="AG6307" i="12"/>
  <c r="AG6308" i="12"/>
  <c r="AG6309" i="12"/>
  <c r="AG6310" i="12"/>
  <c r="AG6311" i="12"/>
  <c r="AG6312" i="12"/>
  <c r="AG6313" i="12"/>
  <c r="AG6314" i="12"/>
  <c r="AG6315" i="12"/>
  <c r="AG6316" i="12"/>
  <c r="AG6317" i="12"/>
  <c r="AG6318" i="12"/>
  <c r="AG6319" i="12"/>
  <c r="AG6320" i="12"/>
  <c r="AG6321" i="12"/>
  <c r="AG6322" i="12"/>
  <c r="AG6323" i="12"/>
  <c r="AG6324" i="12"/>
  <c r="AG6325" i="12"/>
  <c r="AG6326" i="12"/>
  <c r="AG6327" i="12"/>
  <c r="AG6328" i="12"/>
  <c r="AG6329" i="12"/>
  <c r="AG6330" i="12"/>
  <c r="AG6331" i="12"/>
  <c r="AG6332" i="12"/>
  <c r="AG6333" i="12"/>
  <c r="AG6334" i="12"/>
  <c r="AG6335" i="12"/>
  <c r="AG6336" i="12"/>
  <c r="AG6337" i="12"/>
  <c r="AG6338" i="12"/>
  <c r="AG6339" i="12"/>
  <c r="AG6340" i="12"/>
  <c r="AG6341" i="12"/>
  <c r="AG6342" i="12"/>
  <c r="AG6343" i="12"/>
  <c r="AG6344" i="12"/>
  <c r="AG6345" i="12"/>
  <c r="AG6346" i="12"/>
  <c r="AG6347" i="12"/>
  <c r="AG6348" i="12"/>
  <c r="AG6349" i="12"/>
  <c r="AG6350" i="12"/>
  <c r="AG6351" i="12"/>
  <c r="AG6352" i="12"/>
  <c r="AG6353" i="12"/>
  <c r="AG6354" i="12"/>
  <c r="AG6355" i="12"/>
  <c r="AG6356" i="12"/>
  <c r="AG6357" i="12"/>
  <c r="AG6358" i="12"/>
  <c r="AG6359" i="12"/>
  <c r="AG6360" i="12"/>
  <c r="AG6361" i="12"/>
  <c r="AG6362" i="12"/>
  <c r="AG6363" i="12"/>
  <c r="AG6364" i="12"/>
  <c r="AG6365" i="12"/>
  <c r="AG6366" i="12"/>
  <c r="AG6367" i="12"/>
  <c r="AG6368" i="12"/>
  <c r="AG6369" i="12"/>
  <c r="AG6370" i="12"/>
  <c r="AG6371" i="12"/>
  <c r="AG6372" i="12"/>
  <c r="AG6373" i="12"/>
  <c r="AG6374" i="12"/>
  <c r="AG6375" i="12"/>
  <c r="AG6376" i="12"/>
  <c r="AG6377" i="12"/>
  <c r="AG6378" i="12"/>
  <c r="AG6379" i="12"/>
  <c r="AG6380" i="12"/>
  <c r="AG6381" i="12"/>
  <c r="AG6382" i="12"/>
  <c r="AG6383" i="12"/>
  <c r="AG6384" i="12"/>
  <c r="AG6385" i="12"/>
  <c r="AG6386" i="12"/>
  <c r="AG6387" i="12"/>
  <c r="AG6388" i="12"/>
  <c r="AG6389" i="12"/>
  <c r="AG6390" i="12"/>
  <c r="AG6391" i="12"/>
  <c r="AG6392" i="12"/>
  <c r="AG6393" i="12"/>
  <c r="AG6394" i="12"/>
  <c r="AG6395" i="12"/>
  <c r="AG6396" i="12"/>
  <c r="AG6397" i="12"/>
  <c r="AG6398" i="12"/>
  <c r="AG6399" i="12"/>
  <c r="AG6400" i="12"/>
  <c r="AG6401" i="12"/>
  <c r="AG6402" i="12"/>
  <c r="AG6403" i="12"/>
  <c r="AG6404" i="12"/>
  <c r="AG6405" i="12"/>
  <c r="AG6406" i="12"/>
  <c r="AG6407" i="12"/>
  <c r="AG6408" i="12"/>
  <c r="AG6409" i="12"/>
  <c r="AG6410" i="12"/>
  <c r="AG6411" i="12"/>
  <c r="AG6412" i="12"/>
  <c r="AG6413" i="12"/>
  <c r="AG6414" i="12"/>
  <c r="AG6415" i="12"/>
  <c r="AG6416" i="12"/>
  <c r="AG6417" i="12"/>
  <c r="AG6418" i="12"/>
  <c r="AG6419" i="12"/>
  <c r="AG6420" i="12"/>
  <c r="AG6421" i="12"/>
  <c r="AG6422" i="12"/>
  <c r="AG6423" i="12"/>
  <c r="AG6424" i="12"/>
  <c r="AG6425" i="12"/>
  <c r="AG6426" i="12"/>
  <c r="AG6427" i="12"/>
  <c r="AG6428" i="12"/>
  <c r="AG6429" i="12"/>
  <c r="AG6430" i="12"/>
  <c r="AG6431" i="12"/>
  <c r="AG6432" i="12"/>
  <c r="AG6433" i="12"/>
  <c r="AG6434" i="12"/>
  <c r="AG6435" i="12"/>
  <c r="AG6436" i="12"/>
  <c r="AG6437" i="12"/>
  <c r="AG6438" i="12"/>
  <c r="AG6439" i="12"/>
  <c r="AG6440" i="12"/>
  <c r="AG6441" i="12"/>
  <c r="AG6442" i="12"/>
  <c r="AG6443" i="12"/>
  <c r="AG6444" i="12"/>
  <c r="AG6445" i="12"/>
  <c r="AG6446" i="12"/>
  <c r="AG6447" i="12"/>
  <c r="AG6448" i="12"/>
  <c r="AG6449" i="12"/>
  <c r="AG6450" i="12"/>
  <c r="AG6451" i="12"/>
  <c r="AG6452" i="12"/>
  <c r="AG6453" i="12"/>
  <c r="AG6454" i="12"/>
  <c r="AG6455" i="12"/>
  <c r="AG6456" i="12"/>
  <c r="AG6457" i="12"/>
  <c r="AG6458" i="12"/>
  <c r="AG6459" i="12"/>
  <c r="AG6460" i="12"/>
  <c r="AG6461" i="12"/>
  <c r="AG6462" i="12"/>
  <c r="AG6463" i="12"/>
  <c r="AG6464" i="12"/>
  <c r="AG6465" i="12"/>
  <c r="AG6466" i="12"/>
  <c r="AG6467" i="12"/>
  <c r="AG6468" i="12"/>
  <c r="AG6469" i="12"/>
  <c r="AG6470" i="12"/>
  <c r="AG6471" i="12"/>
  <c r="AG6472" i="12"/>
  <c r="AG6473" i="12"/>
  <c r="AG6474" i="12"/>
  <c r="AG6475" i="12"/>
  <c r="AG6476" i="12"/>
  <c r="AG6477" i="12"/>
  <c r="AG6478" i="12"/>
  <c r="AG6479" i="12"/>
  <c r="AG6480" i="12"/>
  <c r="AG6481" i="12"/>
  <c r="AG6482" i="12"/>
  <c r="AG6483" i="12"/>
  <c r="AG6484" i="12"/>
  <c r="AG6485" i="12"/>
  <c r="AG6486" i="12"/>
  <c r="AG6487" i="12"/>
  <c r="AG6488" i="12"/>
  <c r="AG6489" i="12"/>
  <c r="AG6490" i="12"/>
  <c r="AG6491" i="12"/>
  <c r="AG6492" i="12"/>
  <c r="AG6493" i="12"/>
  <c r="AG6494" i="12"/>
  <c r="AG6495" i="12"/>
  <c r="AG6496" i="12"/>
  <c r="AG6497" i="12"/>
  <c r="AG6498" i="12"/>
  <c r="AG6499" i="12"/>
  <c r="AG6500" i="12"/>
  <c r="AG6501" i="12"/>
  <c r="AG6502" i="12"/>
  <c r="AG6503" i="12"/>
  <c r="AG6504" i="12"/>
  <c r="AG6505" i="12"/>
  <c r="AG6506" i="12"/>
  <c r="AG6507" i="12"/>
  <c r="AG6508" i="12"/>
  <c r="AG6509" i="12"/>
  <c r="AG6510" i="12"/>
  <c r="AG6511" i="12"/>
  <c r="AG6512" i="12"/>
  <c r="AG6513" i="12"/>
  <c r="AG6514" i="12"/>
  <c r="AG6515" i="12"/>
  <c r="AG6516" i="12"/>
  <c r="AG6517" i="12"/>
  <c r="AG6518" i="12"/>
  <c r="AG6519" i="12"/>
  <c r="AG6520" i="12"/>
  <c r="AG6521" i="12"/>
  <c r="AG6522" i="12"/>
  <c r="AG6523" i="12"/>
  <c r="AG6524" i="12"/>
  <c r="AG6525" i="12"/>
  <c r="AG6526" i="12"/>
  <c r="AG6527" i="12"/>
  <c r="AG6528" i="12"/>
  <c r="AG6529" i="12"/>
  <c r="AG6530" i="12"/>
  <c r="AG6531" i="12"/>
  <c r="AG6532" i="12"/>
  <c r="AG6533" i="12"/>
  <c r="AG6534" i="12"/>
  <c r="AG6535" i="12"/>
  <c r="AG6536" i="12"/>
  <c r="AG6537" i="12"/>
  <c r="AG6538" i="12"/>
  <c r="AG6539" i="12"/>
  <c r="AG6540" i="12"/>
  <c r="AG6541" i="12"/>
  <c r="AG6542" i="12"/>
  <c r="AG6543" i="12"/>
  <c r="AG6544" i="12"/>
  <c r="AG6545" i="12"/>
  <c r="AG6546" i="12"/>
  <c r="AG6547" i="12"/>
  <c r="AG6548" i="12"/>
  <c r="AG6549" i="12"/>
  <c r="AG6550" i="12"/>
  <c r="AG6551" i="12"/>
  <c r="AG6552" i="12"/>
  <c r="AG6553" i="12"/>
  <c r="AG6554" i="12"/>
  <c r="AG6555" i="12"/>
  <c r="AG6556" i="12"/>
  <c r="AG6557" i="12"/>
  <c r="AG6558" i="12"/>
  <c r="AG6559" i="12"/>
  <c r="AG6560" i="12"/>
  <c r="AG6561" i="12"/>
  <c r="AG6562" i="12"/>
  <c r="AG6563" i="12"/>
  <c r="AG6564" i="12"/>
  <c r="AG6565" i="12"/>
  <c r="AG6566" i="12"/>
  <c r="AG6567" i="12"/>
  <c r="AG6568" i="12"/>
  <c r="AG6569" i="12"/>
  <c r="AG6570" i="12"/>
  <c r="AG6571" i="12"/>
  <c r="AG6572" i="12"/>
  <c r="AG6573" i="12"/>
  <c r="AG6574" i="12"/>
  <c r="AG6575" i="12"/>
  <c r="AG6576" i="12"/>
  <c r="AG6577" i="12"/>
  <c r="AG6578" i="12"/>
  <c r="AG6579" i="12"/>
  <c r="AG6580" i="12"/>
  <c r="AG6581" i="12"/>
  <c r="AG6582" i="12"/>
  <c r="AG6583" i="12"/>
  <c r="AG6584" i="12"/>
  <c r="AG6585" i="12"/>
  <c r="AG6586" i="12"/>
  <c r="AG6587" i="12"/>
  <c r="AG6588" i="12"/>
  <c r="AG6589" i="12"/>
  <c r="AG6590" i="12"/>
  <c r="AG6591" i="12"/>
  <c r="AG6592" i="12"/>
  <c r="AG6593" i="12"/>
  <c r="AG6594" i="12"/>
  <c r="AG6595" i="12"/>
  <c r="AG6596" i="12"/>
  <c r="AG6597" i="12"/>
  <c r="AG6598" i="12"/>
  <c r="AG6599" i="12"/>
  <c r="AG6600" i="12"/>
  <c r="AG6601" i="12"/>
  <c r="AG6602" i="12"/>
  <c r="AG6603" i="12"/>
  <c r="AG6604" i="12"/>
  <c r="AG6605" i="12"/>
  <c r="AG6606" i="12"/>
  <c r="AG6607" i="12"/>
  <c r="AG6608" i="12"/>
  <c r="AG6609" i="12"/>
  <c r="AG6610" i="12"/>
  <c r="AG6611" i="12"/>
  <c r="AG6612" i="12"/>
  <c r="AG6613" i="12"/>
  <c r="AG6614" i="12"/>
  <c r="AG6615" i="12"/>
  <c r="AG6616" i="12"/>
  <c r="AG6617" i="12"/>
  <c r="AG6618" i="12"/>
  <c r="AG6619" i="12"/>
  <c r="AG6620" i="12"/>
  <c r="AG6621" i="12"/>
  <c r="AG6622" i="12"/>
  <c r="AG6623" i="12"/>
  <c r="AG6624" i="12"/>
  <c r="AG6625" i="12"/>
  <c r="AG6626" i="12"/>
  <c r="AG6627" i="12"/>
  <c r="AG6628" i="12"/>
  <c r="AG6629" i="12"/>
  <c r="AG6630" i="12"/>
  <c r="AG6631" i="12"/>
  <c r="AG6632" i="12"/>
  <c r="AG6633" i="12"/>
  <c r="AG6634" i="12"/>
  <c r="AG6635" i="12"/>
  <c r="AG6636" i="12"/>
  <c r="AG6637" i="12"/>
  <c r="AG6638" i="12"/>
  <c r="AG6639" i="12"/>
  <c r="AG6640" i="12"/>
  <c r="AG6641" i="12"/>
  <c r="AG6642" i="12"/>
  <c r="AG6643" i="12"/>
  <c r="AG6644" i="12"/>
  <c r="AG6645" i="12"/>
  <c r="AG6646" i="12"/>
  <c r="AG6647" i="12"/>
  <c r="AG6648" i="12"/>
  <c r="AG6649" i="12"/>
  <c r="AG6650" i="12"/>
  <c r="AG6651" i="12"/>
  <c r="AG6652" i="12"/>
  <c r="AG6653" i="12"/>
  <c r="AG6654" i="12"/>
  <c r="AG6655" i="12"/>
  <c r="AG6656" i="12"/>
  <c r="AG6657" i="12"/>
  <c r="AG6658" i="12"/>
  <c r="AG6659" i="12"/>
  <c r="AG6660" i="12"/>
  <c r="AG6661" i="12"/>
  <c r="AG6662" i="12"/>
  <c r="AG6663" i="12"/>
  <c r="AG6664" i="12"/>
  <c r="AG6665" i="12"/>
  <c r="AG6666" i="12"/>
  <c r="AG6667" i="12"/>
  <c r="AG6668" i="12"/>
  <c r="AG6669" i="12"/>
  <c r="AG6670" i="12"/>
  <c r="AG6671" i="12"/>
  <c r="AG6672" i="12"/>
  <c r="AG6673" i="12"/>
  <c r="AG6674" i="12"/>
  <c r="AG6675" i="12"/>
  <c r="AG6676" i="12"/>
  <c r="AG6677" i="12"/>
  <c r="AG6678" i="12"/>
  <c r="AG6679" i="12"/>
  <c r="AG6680" i="12"/>
  <c r="AG6681" i="12"/>
  <c r="AG6682" i="12"/>
  <c r="AG6683" i="12"/>
  <c r="AG6684" i="12"/>
  <c r="AG6685" i="12"/>
  <c r="AG6686" i="12"/>
  <c r="AG6687" i="12"/>
  <c r="AG6688" i="12"/>
  <c r="AG6689" i="12"/>
  <c r="AG6690" i="12"/>
  <c r="AG6691" i="12"/>
  <c r="AG6692" i="12"/>
  <c r="AG6693" i="12"/>
  <c r="AG6694" i="12"/>
  <c r="AG6695" i="12"/>
  <c r="AG6696" i="12"/>
  <c r="AG6697" i="12"/>
  <c r="AG6698" i="12"/>
  <c r="AG6699" i="12"/>
  <c r="AG6700" i="12"/>
  <c r="AG6701" i="12"/>
  <c r="AG6702" i="12"/>
  <c r="AG6703" i="12"/>
  <c r="AG6704" i="12"/>
  <c r="AG6705" i="12"/>
  <c r="AG6706" i="12"/>
  <c r="AG6707" i="12"/>
  <c r="AG6708" i="12"/>
  <c r="AG6709" i="12"/>
  <c r="AG6710" i="12"/>
  <c r="AG6711" i="12"/>
  <c r="AG6712" i="12"/>
  <c r="AG6713" i="12"/>
  <c r="AG6714" i="12"/>
  <c r="AG6715" i="12"/>
  <c r="AG6716" i="12"/>
  <c r="AG6717" i="12"/>
  <c r="AG6718" i="12"/>
  <c r="AG6719" i="12"/>
  <c r="AG6720" i="12"/>
  <c r="AG6721" i="12"/>
  <c r="AG6722" i="12"/>
  <c r="AG6723" i="12"/>
  <c r="AG6724" i="12"/>
  <c r="AG6725" i="12"/>
  <c r="AG6726" i="12"/>
  <c r="AG6727" i="12"/>
  <c r="AG6728" i="12"/>
  <c r="AG6729" i="12"/>
  <c r="AG6730" i="12"/>
  <c r="AG6731" i="12"/>
  <c r="AG6732" i="12"/>
  <c r="AG6733" i="12"/>
  <c r="AG6734" i="12"/>
  <c r="AG6735" i="12"/>
  <c r="AG6736" i="12"/>
  <c r="AG6737" i="12"/>
  <c r="AG6738" i="12"/>
  <c r="AG6739" i="12"/>
  <c r="AG6740" i="12"/>
  <c r="AG6741" i="12"/>
  <c r="AG6742" i="12"/>
  <c r="AG6743" i="12"/>
  <c r="AG6744" i="12"/>
  <c r="AG6745" i="12"/>
  <c r="AG6746" i="12"/>
  <c r="AG6747" i="12"/>
  <c r="AG6748" i="12"/>
  <c r="AG6749" i="12"/>
  <c r="AG6750" i="12"/>
  <c r="AG6751" i="12"/>
  <c r="AG6752" i="12"/>
  <c r="AG6753" i="12"/>
  <c r="AG6754" i="12"/>
  <c r="AG6755" i="12"/>
  <c r="AG6756" i="12"/>
  <c r="AG6757" i="12"/>
  <c r="AG6758" i="12"/>
  <c r="AG6759" i="12"/>
  <c r="AG6760" i="12"/>
  <c r="AG6761" i="12"/>
  <c r="AG6762" i="12"/>
  <c r="AG6763" i="12"/>
  <c r="AG6764" i="12"/>
  <c r="AG6765" i="12"/>
  <c r="AG6766" i="12"/>
  <c r="AG6767" i="12"/>
  <c r="AG6768" i="12"/>
  <c r="AG6769" i="12"/>
  <c r="AG6770" i="12"/>
  <c r="AG6771" i="12"/>
  <c r="AG6772" i="12"/>
  <c r="AG6773" i="12"/>
  <c r="AG6774" i="12"/>
  <c r="AG6775" i="12"/>
  <c r="AG6776" i="12"/>
  <c r="AG6777" i="12"/>
  <c r="AG6778" i="12"/>
  <c r="AG6779" i="12"/>
  <c r="AG6780" i="12"/>
  <c r="AG6781" i="12"/>
  <c r="AG6782" i="12"/>
  <c r="AG6783" i="12"/>
  <c r="AG6784" i="12"/>
  <c r="AG6785" i="12"/>
  <c r="AG6786" i="12"/>
  <c r="AG6787" i="12"/>
  <c r="AG6788" i="12"/>
  <c r="AG6789" i="12"/>
  <c r="AG6790" i="12"/>
  <c r="AG6791" i="12"/>
  <c r="AG6792" i="12"/>
  <c r="AG6793" i="12"/>
  <c r="AG6794" i="12"/>
  <c r="AG6795" i="12"/>
  <c r="AG6796" i="12"/>
  <c r="AG6797" i="12"/>
  <c r="AG6798" i="12"/>
  <c r="AG6799" i="12"/>
  <c r="AG6800" i="12"/>
  <c r="AG6801" i="12"/>
  <c r="AG6802" i="12"/>
  <c r="AG6803" i="12"/>
  <c r="AG6804" i="12"/>
  <c r="AG6805" i="12"/>
  <c r="AG6806" i="12"/>
  <c r="AG6807" i="12"/>
  <c r="AG6808" i="12"/>
  <c r="AG6809" i="12"/>
  <c r="AG6810" i="12"/>
  <c r="AG6811" i="12"/>
  <c r="AG6812" i="12"/>
  <c r="AG6813" i="12"/>
  <c r="AG6814" i="12"/>
  <c r="AG6815" i="12"/>
  <c r="AG6816" i="12"/>
  <c r="AG6817" i="12"/>
  <c r="AG6818" i="12"/>
  <c r="AG6819" i="12"/>
  <c r="AG6820" i="12"/>
  <c r="AG6821" i="12"/>
  <c r="AG6822" i="12"/>
  <c r="AG6823" i="12"/>
  <c r="AG6824" i="12"/>
  <c r="AG6825" i="12"/>
  <c r="AG6826" i="12"/>
  <c r="AG6827" i="12"/>
  <c r="AG6828" i="12"/>
  <c r="AG6829" i="12"/>
  <c r="AG6830" i="12"/>
  <c r="AG6831" i="12"/>
  <c r="AG6832" i="12"/>
  <c r="AG6833" i="12"/>
  <c r="AG6834" i="12"/>
  <c r="AG6835" i="12"/>
  <c r="AG6836" i="12"/>
  <c r="AG6837" i="12"/>
  <c r="AG6838" i="12"/>
  <c r="AG6839" i="12"/>
  <c r="AG6840" i="12"/>
  <c r="AG6841" i="12"/>
  <c r="AG6842" i="12"/>
  <c r="AG6843" i="12"/>
  <c r="AG6844" i="12"/>
  <c r="AG6845" i="12"/>
  <c r="AG6846" i="12"/>
  <c r="AG6847" i="12"/>
  <c r="AG6848" i="12"/>
  <c r="AG6849" i="12"/>
  <c r="AG6850" i="12"/>
  <c r="AG6851" i="12"/>
  <c r="AG6852" i="12"/>
  <c r="AG6853" i="12"/>
  <c r="AG6854" i="12"/>
  <c r="AG6855" i="12"/>
  <c r="AG6856" i="12"/>
  <c r="AG6857" i="12"/>
  <c r="AG6858" i="12"/>
  <c r="AG6859" i="12"/>
  <c r="AG6860" i="12"/>
  <c r="AG6861" i="12"/>
  <c r="AG6862" i="12"/>
  <c r="AG6863" i="12"/>
  <c r="AG6864" i="12"/>
  <c r="AG6865" i="12"/>
  <c r="AG6866" i="12"/>
  <c r="AG6867" i="12"/>
  <c r="AG6868" i="12"/>
  <c r="AG6869" i="12"/>
  <c r="AG6870" i="12"/>
  <c r="AG6871" i="12"/>
  <c r="AG6872" i="12"/>
  <c r="AG6873" i="12"/>
  <c r="AG6874" i="12"/>
  <c r="AG6875" i="12"/>
  <c r="AG6876" i="12"/>
  <c r="AG6877" i="12"/>
  <c r="AG6878" i="12"/>
  <c r="AG6879" i="12"/>
  <c r="AG6880" i="12"/>
  <c r="AG6881" i="12"/>
  <c r="AG6882" i="12"/>
  <c r="AG6883" i="12"/>
  <c r="AG6884" i="12"/>
  <c r="AG6885" i="12"/>
  <c r="AG6886" i="12"/>
  <c r="AG6887" i="12"/>
  <c r="AG6888" i="12"/>
  <c r="AG6889" i="12"/>
  <c r="AG6890" i="12"/>
  <c r="AG6891" i="12"/>
  <c r="AG6892" i="12"/>
  <c r="AG6893" i="12"/>
  <c r="AG6894" i="12"/>
  <c r="AG6895" i="12"/>
  <c r="AG6896" i="12"/>
  <c r="AG6897" i="12"/>
  <c r="AG6898" i="12"/>
  <c r="AG6899" i="12"/>
  <c r="AG6900" i="12"/>
  <c r="AG6901" i="12"/>
  <c r="AG6902" i="12"/>
  <c r="AG6903" i="12"/>
  <c r="AG6904" i="12"/>
  <c r="AG6905" i="12"/>
  <c r="AG6906" i="12"/>
  <c r="AG6907" i="12"/>
  <c r="AG6908" i="12"/>
  <c r="AG6909" i="12"/>
  <c r="AG6910" i="12"/>
  <c r="AG6911" i="12"/>
  <c r="AG6912" i="12"/>
  <c r="AG6913" i="12"/>
  <c r="AG6914" i="12"/>
  <c r="AG6915" i="12"/>
  <c r="AG6916" i="12"/>
  <c r="AG6917" i="12"/>
  <c r="AG6918" i="12"/>
  <c r="AG6919" i="12"/>
  <c r="AG6920" i="12"/>
  <c r="AG6921" i="12"/>
  <c r="AG6922" i="12"/>
  <c r="AG6923" i="12"/>
  <c r="AG6924" i="12"/>
  <c r="AG6925" i="12"/>
  <c r="AG6926" i="12"/>
  <c r="AG6927" i="12"/>
  <c r="AG6928" i="12"/>
  <c r="AG6929" i="12"/>
  <c r="AG6930" i="12"/>
  <c r="AG6931" i="12"/>
  <c r="AG6932" i="12"/>
  <c r="AG6933" i="12"/>
  <c r="AG6934" i="12"/>
  <c r="AG6935" i="12"/>
  <c r="AG6936" i="12"/>
  <c r="AG6937" i="12"/>
  <c r="AG6938" i="12"/>
  <c r="AG6939" i="12"/>
  <c r="AG6940" i="12"/>
  <c r="AG6941" i="12"/>
  <c r="AG6942" i="12"/>
  <c r="AG6943" i="12"/>
  <c r="AG6944" i="12"/>
  <c r="AG6945" i="12"/>
  <c r="AG6946" i="12"/>
  <c r="AG6947" i="12"/>
  <c r="AG6948" i="12"/>
  <c r="AG6949" i="12"/>
  <c r="AG6950" i="12"/>
  <c r="AG6951" i="12"/>
  <c r="AG6952" i="12"/>
  <c r="AG6953" i="12"/>
  <c r="AG6954" i="12"/>
  <c r="AG6955" i="12"/>
  <c r="AG6956" i="12"/>
  <c r="AG6957" i="12"/>
  <c r="AG6958" i="12"/>
  <c r="AG6959" i="12"/>
  <c r="AG6960" i="12"/>
  <c r="AG6961" i="12"/>
  <c r="AG6962" i="12"/>
  <c r="AG6963" i="12"/>
  <c r="AG6964" i="12"/>
  <c r="AG6965" i="12"/>
  <c r="AG6966" i="12"/>
  <c r="AG6967" i="12"/>
  <c r="AG6968" i="12"/>
  <c r="AG6969" i="12"/>
  <c r="AG6970" i="12"/>
  <c r="AG6971" i="12"/>
  <c r="AG6972" i="12"/>
  <c r="AG6973" i="12"/>
  <c r="AG6974" i="12"/>
  <c r="AG6975" i="12"/>
  <c r="AG6976" i="12"/>
  <c r="AG6977" i="12"/>
  <c r="AG6978" i="12"/>
  <c r="AG6979" i="12"/>
  <c r="AG6980" i="12"/>
  <c r="AG6981" i="12"/>
  <c r="AG6982" i="12"/>
  <c r="AG6983" i="12"/>
  <c r="AG6984" i="12"/>
  <c r="AG6985" i="12"/>
  <c r="AG6986" i="12"/>
  <c r="AG6987" i="12"/>
  <c r="AG6988" i="12"/>
  <c r="AG6989" i="12"/>
  <c r="AG6990" i="12"/>
  <c r="AG6991" i="12"/>
  <c r="AG6992" i="12"/>
  <c r="AG6993" i="12"/>
  <c r="AG6994" i="12"/>
  <c r="AG6995" i="12"/>
  <c r="AG6996" i="12"/>
  <c r="AG6997" i="12"/>
  <c r="AG6998" i="12"/>
  <c r="AG6999" i="12"/>
  <c r="AG7000" i="12"/>
  <c r="AG7001" i="12"/>
  <c r="AG7002" i="12"/>
  <c r="AG7003" i="12"/>
  <c r="AG7004" i="12"/>
  <c r="AG7005" i="12"/>
  <c r="AG7006" i="12"/>
  <c r="AG7007" i="12"/>
  <c r="AG7008" i="12"/>
  <c r="AG7009" i="12"/>
  <c r="AG7010" i="12"/>
  <c r="AG7011" i="12"/>
  <c r="AG7012" i="12"/>
  <c r="AG7013" i="12"/>
  <c r="AG7014" i="12"/>
  <c r="AG7015" i="12"/>
  <c r="AG7016" i="12"/>
  <c r="AG7017" i="12"/>
  <c r="AG7018" i="12"/>
  <c r="AG7019" i="12"/>
  <c r="AG7020" i="12"/>
  <c r="AG7021" i="12"/>
  <c r="AG7022" i="12"/>
  <c r="AG7023" i="12"/>
  <c r="AG7024" i="12"/>
  <c r="AG7025" i="12"/>
  <c r="AG7026" i="12"/>
  <c r="AG7027" i="12"/>
  <c r="AG7028" i="12"/>
  <c r="AG7029" i="12"/>
  <c r="AG7030" i="12"/>
  <c r="AG7031" i="12"/>
  <c r="AG7032" i="12"/>
  <c r="AG7033" i="12"/>
  <c r="AG7034" i="12"/>
  <c r="AG7035" i="12"/>
  <c r="AG7036" i="12"/>
  <c r="AG7037" i="12"/>
  <c r="AG7038" i="12"/>
  <c r="AG7039" i="12"/>
  <c r="AG7040" i="12"/>
  <c r="AG7041" i="12"/>
  <c r="AG7042" i="12"/>
  <c r="AG7043" i="12"/>
  <c r="AG7044" i="12"/>
  <c r="AG7045" i="12"/>
  <c r="AG7046" i="12"/>
  <c r="AG7047" i="12"/>
  <c r="AG7048" i="12"/>
  <c r="AG7049" i="12"/>
  <c r="AG7050" i="12"/>
  <c r="AG7051" i="12"/>
  <c r="AG7052" i="12"/>
  <c r="AG7053" i="12"/>
  <c r="AG7054" i="12"/>
  <c r="AG7055" i="12"/>
  <c r="AG7056" i="12"/>
  <c r="AG7057" i="12"/>
  <c r="AG7058" i="12"/>
  <c r="AG7059" i="12"/>
  <c r="AG7060" i="12"/>
  <c r="AG7061" i="12"/>
  <c r="AG7062" i="12"/>
  <c r="AG7063" i="12"/>
  <c r="AG7064" i="12"/>
  <c r="AG7065" i="12"/>
  <c r="AG7066" i="12"/>
  <c r="AG7067" i="12"/>
  <c r="AG7068" i="12"/>
  <c r="AG7069" i="12"/>
  <c r="AG7070" i="12"/>
  <c r="AG7071" i="12"/>
  <c r="AG7072" i="12"/>
  <c r="AG7073" i="12"/>
  <c r="AG7074" i="12"/>
  <c r="AG7075" i="12"/>
  <c r="AG7076" i="12"/>
  <c r="AG7077" i="12"/>
  <c r="AG7078" i="12"/>
  <c r="AG7079" i="12"/>
  <c r="AG7080" i="12"/>
  <c r="AG7081" i="12"/>
  <c r="AG7082" i="12"/>
  <c r="AG7083" i="12"/>
  <c r="AG7084" i="12"/>
  <c r="AG7085" i="12"/>
  <c r="AG7086" i="12"/>
  <c r="AG7087" i="12"/>
  <c r="AG7088" i="12"/>
  <c r="AG7089" i="12"/>
  <c r="AG7090" i="12"/>
  <c r="AG7091" i="12"/>
  <c r="AG7092" i="12"/>
  <c r="AG7093" i="12"/>
  <c r="AG7094" i="12"/>
  <c r="AG7095" i="12"/>
  <c r="AG7096" i="12"/>
  <c r="AG7097" i="12"/>
  <c r="AG7098" i="12"/>
  <c r="AG7099" i="12"/>
  <c r="AG7100" i="12"/>
  <c r="AG7101" i="12"/>
  <c r="AG7102" i="12"/>
  <c r="AG7103" i="12"/>
  <c r="AG7104" i="12"/>
  <c r="AG7105" i="12"/>
  <c r="AG7106" i="12"/>
  <c r="AG7107" i="12"/>
  <c r="AG7108" i="12"/>
  <c r="AG7109" i="12"/>
  <c r="AG7110" i="12"/>
  <c r="AG7111" i="12"/>
  <c r="AG7112" i="12"/>
  <c r="AG7113" i="12"/>
  <c r="AG7114" i="12"/>
  <c r="AG7115" i="12"/>
  <c r="AG7116" i="12"/>
  <c r="AG7117" i="12"/>
  <c r="AG7118" i="12"/>
  <c r="AG7119" i="12"/>
  <c r="AG7120" i="12"/>
  <c r="AG7121" i="12"/>
  <c r="AG7122" i="12"/>
  <c r="AG7123" i="12"/>
  <c r="AG7124" i="12"/>
  <c r="AG7125" i="12"/>
  <c r="AG7126" i="12"/>
  <c r="AG7127" i="12"/>
  <c r="AG7128" i="12"/>
  <c r="AG7129" i="12"/>
  <c r="AG7130" i="12"/>
  <c r="AG7131" i="12"/>
  <c r="AG7132" i="12"/>
  <c r="AG7133" i="12"/>
  <c r="AG7134" i="12"/>
  <c r="AG7135" i="12"/>
  <c r="AG7136" i="12"/>
  <c r="AG7137" i="12"/>
  <c r="AG7138" i="12"/>
  <c r="AG7139" i="12"/>
  <c r="AG7140" i="12"/>
  <c r="AG7141" i="12"/>
  <c r="AG7142" i="12"/>
  <c r="AG7143" i="12"/>
  <c r="AG7144" i="12"/>
  <c r="AG7145" i="12"/>
  <c r="AG7146" i="12"/>
  <c r="AG7147" i="12"/>
  <c r="AG7148" i="12"/>
  <c r="AG7149" i="12"/>
  <c r="AG7150" i="12"/>
  <c r="AG7151" i="12"/>
  <c r="AG7152" i="12"/>
  <c r="AG7153" i="12"/>
  <c r="AG7154" i="12"/>
  <c r="AG7155" i="12"/>
  <c r="AG7156" i="12"/>
  <c r="AG7157" i="12"/>
  <c r="AG7158" i="12"/>
  <c r="AG7159" i="12"/>
  <c r="AG7160" i="12"/>
  <c r="AG7161" i="12"/>
  <c r="AG7162" i="12"/>
  <c r="AG7163" i="12"/>
  <c r="AG7164" i="12"/>
  <c r="AG7165" i="12"/>
  <c r="AG7166" i="12"/>
  <c r="AG7167" i="12"/>
  <c r="AG7168" i="12"/>
  <c r="AG7169" i="12"/>
  <c r="AG7170" i="12"/>
  <c r="AG7171" i="12"/>
  <c r="AG7172" i="12"/>
  <c r="AG7173" i="12"/>
  <c r="AG7174" i="12"/>
  <c r="AG7175" i="12"/>
  <c r="AG7176" i="12"/>
  <c r="AG7177" i="12"/>
  <c r="AG7178" i="12"/>
  <c r="AG7179" i="12"/>
  <c r="AG7180" i="12"/>
  <c r="AG7181" i="12"/>
  <c r="AG7182" i="12"/>
  <c r="AG7183" i="12"/>
  <c r="AG7184" i="12"/>
  <c r="AG7185" i="12"/>
  <c r="AG7186" i="12"/>
  <c r="AG7187" i="12"/>
  <c r="AG7188" i="12"/>
  <c r="AG7189" i="12"/>
  <c r="AG7190" i="12"/>
  <c r="AG7191" i="12"/>
  <c r="AG7192" i="12"/>
  <c r="AG7193" i="12"/>
  <c r="AG7194" i="12"/>
  <c r="AG7195" i="12"/>
  <c r="AG7196" i="12"/>
  <c r="AG7197" i="12"/>
  <c r="AG7198" i="12"/>
  <c r="AG7199" i="12"/>
  <c r="AG7200" i="12"/>
  <c r="AG7201" i="12"/>
  <c r="AG7202" i="12"/>
  <c r="AG7203" i="12"/>
  <c r="AG7204" i="12"/>
  <c r="AG7205" i="12"/>
  <c r="AG7206" i="12"/>
  <c r="AG7207" i="12"/>
  <c r="AG7208" i="12"/>
  <c r="AG7209" i="12"/>
  <c r="AG7210" i="12"/>
  <c r="AG7211" i="12"/>
  <c r="AG7212" i="12"/>
  <c r="AG7213" i="12"/>
  <c r="AG7214" i="12"/>
  <c r="AG7215" i="12"/>
  <c r="AG7216" i="12"/>
  <c r="AG7217" i="12"/>
  <c r="AG7218" i="12"/>
  <c r="AG7219" i="12"/>
  <c r="AG7220" i="12"/>
  <c r="AG7221" i="12"/>
  <c r="AG7222" i="12"/>
  <c r="AG7223" i="12"/>
  <c r="AG7224" i="12"/>
  <c r="AG7225" i="12"/>
  <c r="AG7226" i="12"/>
  <c r="AG7227" i="12"/>
  <c r="AG7228" i="12"/>
  <c r="AG7229" i="12"/>
  <c r="AG7230" i="12"/>
  <c r="AG7231" i="12"/>
  <c r="AG7232" i="12"/>
  <c r="AG7233" i="12"/>
  <c r="AG7234" i="12"/>
  <c r="AG7235" i="12"/>
  <c r="AG7236" i="12"/>
  <c r="AG7237" i="12"/>
  <c r="AG7238" i="12"/>
  <c r="AG7239" i="12"/>
  <c r="AG7240" i="12"/>
  <c r="AG7241" i="12"/>
  <c r="AG7242" i="12"/>
  <c r="AG7243" i="12"/>
  <c r="AG7244" i="12"/>
  <c r="AG7245" i="12"/>
  <c r="AG7246" i="12"/>
  <c r="AG7247" i="12"/>
  <c r="AG7248" i="12"/>
  <c r="AG7249" i="12"/>
  <c r="AG7250" i="12"/>
  <c r="AG7251" i="12"/>
  <c r="AG7252" i="12"/>
  <c r="AG7253" i="12"/>
  <c r="AG7254" i="12"/>
  <c r="AG7255" i="12"/>
  <c r="AG7256" i="12"/>
  <c r="AG7257" i="12"/>
  <c r="AG7258" i="12"/>
  <c r="AG7259" i="12"/>
  <c r="AG7260" i="12"/>
  <c r="AG7261" i="12"/>
  <c r="AG7262" i="12"/>
  <c r="AG7263" i="12"/>
  <c r="AG7264" i="12"/>
  <c r="AG7265" i="12"/>
  <c r="AG7266" i="12"/>
  <c r="AG7267" i="12"/>
  <c r="AG7268" i="12"/>
  <c r="AG7269" i="12"/>
  <c r="AG7270" i="12"/>
  <c r="AG7271" i="12"/>
  <c r="AG7272" i="12"/>
  <c r="AG7273" i="12"/>
  <c r="AG7274" i="12"/>
  <c r="AG7275" i="12"/>
  <c r="AG7276" i="12"/>
  <c r="AG7277" i="12"/>
  <c r="AG7278" i="12"/>
  <c r="AG7279" i="12"/>
  <c r="AG7280" i="12"/>
  <c r="AG7281" i="12"/>
  <c r="AG7282" i="12"/>
  <c r="AG7283" i="12"/>
  <c r="AG7284" i="12"/>
  <c r="AG7285" i="12"/>
  <c r="AG7286" i="12"/>
  <c r="AG7287" i="12"/>
  <c r="AG7288" i="12"/>
  <c r="AG7289" i="12"/>
  <c r="AG7290" i="12"/>
  <c r="AG7291" i="12"/>
  <c r="AG7292" i="12"/>
  <c r="AG7293" i="12"/>
  <c r="AG7294" i="12"/>
  <c r="AG7295" i="12"/>
  <c r="AG7296" i="12"/>
  <c r="AG7297" i="12"/>
  <c r="AG7298" i="12"/>
  <c r="AG7299" i="12"/>
  <c r="AG7300" i="12"/>
  <c r="AG7301" i="12"/>
  <c r="AG7302" i="12"/>
  <c r="AG7303" i="12"/>
  <c r="AG7304" i="12"/>
  <c r="AG7305" i="12"/>
  <c r="AG7306" i="12"/>
  <c r="AG7307" i="12"/>
  <c r="AG7308" i="12"/>
  <c r="AG7309" i="12"/>
  <c r="AG7310" i="12"/>
  <c r="AG7311" i="12"/>
  <c r="AG7312" i="12"/>
  <c r="AG7313" i="12"/>
  <c r="AG7314" i="12"/>
  <c r="AG7315" i="12"/>
  <c r="AG7316" i="12"/>
  <c r="AG7317" i="12"/>
  <c r="AG7318" i="12"/>
  <c r="AG7319" i="12"/>
  <c r="AG7320" i="12"/>
  <c r="AG7321" i="12"/>
  <c r="AG7322" i="12"/>
  <c r="AG7323" i="12"/>
  <c r="AG7324" i="12"/>
  <c r="AG7325" i="12"/>
  <c r="AG7326" i="12"/>
  <c r="AG7327" i="12"/>
  <c r="AG7328" i="12"/>
  <c r="AG7329" i="12"/>
  <c r="AG7330" i="12"/>
  <c r="AG7331" i="12"/>
  <c r="AG7332" i="12"/>
  <c r="AG7333" i="12"/>
  <c r="AG7334" i="12"/>
  <c r="AG7335" i="12"/>
  <c r="AG7336" i="12"/>
  <c r="AG7337" i="12"/>
  <c r="AG7338" i="12"/>
  <c r="AG7339" i="12"/>
  <c r="AG7340" i="12"/>
  <c r="AG7341" i="12"/>
  <c r="AG7342" i="12"/>
  <c r="AG7343" i="12"/>
  <c r="AG7344" i="12"/>
  <c r="AG7345" i="12"/>
  <c r="AG7346" i="12"/>
  <c r="AG7347" i="12"/>
  <c r="AG7348" i="12"/>
  <c r="AG7349" i="12"/>
  <c r="AG7350" i="12"/>
  <c r="AG7351" i="12"/>
  <c r="AG7352" i="12"/>
  <c r="AG7353" i="12"/>
  <c r="AG7354" i="12"/>
  <c r="AG7355" i="12"/>
  <c r="AG7356" i="12"/>
  <c r="AG7357" i="12"/>
  <c r="AG7358" i="12"/>
  <c r="AG7359" i="12"/>
  <c r="AG7360" i="12"/>
  <c r="AG7361" i="12"/>
  <c r="AG7362" i="12"/>
  <c r="AG7363" i="12"/>
  <c r="AG7364" i="12"/>
  <c r="AG7365" i="12"/>
  <c r="AG7366" i="12"/>
  <c r="AG7367" i="12"/>
  <c r="AG7368" i="12"/>
  <c r="AG7369" i="12"/>
  <c r="AG7370" i="12"/>
  <c r="AG7371" i="12"/>
  <c r="AG7372" i="12"/>
  <c r="AG7373" i="12"/>
  <c r="AG7374" i="12"/>
  <c r="AG7375" i="12"/>
  <c r="AG7376" i="12"/>
  <c r="AG7377" i="12"/>
  <c r="AG7378" i="12"/>
  <c r="AG7379" i="12"/>
  <c r="AG7380" i="12"/>
  <c r="AG7381" i="12"/>
  <c r="AG7382" i="12"/>
  <c r="AG7383" i="12"/>
  <c r="AG7384" i="12"/>
  <c r="AG7385" i="12"/>
  <c r="AG7386" i="12"/>
  <c r="AG7387" i="12"/>
  <c r="AG7388" i="12"/>
  <c r="AG7389" i="12"/>
  <c r="AG7390" i="12"/>
  <c r="AG7391" i="12"/>
  <c r="AG7392" i="12"/>
  <c r="AG7393" i="12"/>
  <c r="AG7394" i="12"/>
  <c r="AG7395" i="12"/>
  <c r="AG7396" i="12"/>
  <c r="AG7397" i="12"/>
  <c r="AG7398" i="12"/>
  <c r="AG7399" i="12"/>
  <c r="AG7400" i="12"/>
  <c r="AG7401" i="12"/>
  <c r="AG7402" i="12"/>
  <c r="AG7403" i="12"/>
  <c r="AG7404" i="12"/>
  <c r="AG7405" i="12"/>
  <c r="AG7406" i="12"/>
  <c r="AG7407" i="12"/>
  <c r="AG7408" i="12"/>
  <c r="AG7409" i="12"/>
  <c r="AG7410" i="12"/>
  <c r="AG7411" i="12"/>
  <c r="AG7412" i="12"/>
  <c r="AG7413" i="12"/>
  <c r="AG7414" i="12"/>
  <c r="AG7415" i="12"/>
  <c r="AG7416" i="12"/>
  <c r="AG7417" i="12"/>
  <c r="AG7418" i="12"/>
  <c r="AG7419" i="12"/>
  <c r="AG7420" i="12"/>
  <c r="AG7421" i="12"/>
  <c r="AG7422" i="12"/>
  <c r="AG7423" i="12"/>
  <c r="AG7424" i="12"/>
  <c r="AG7425" i="12"/>
  <c r="AG7426" i="12"/>
  <c r="AG7427" i="12"/>
  <c r="AG7428" i="12"/>
  <c r="AG7429" i="12"/>
  <c r="AG7430" i="12"/>
  <c r="AG7431" i="12"/>
  <c r="AG7432" i="12"/>
  <c r="AG7433" i="12"/>
  <c r="AG7434" i="12"/>
  <c r="AG7435" i="12"/>
  <c r="AG7436" i="12"/>
  <c r="AG7437" i="12"/>
  <c r="AG7438" i="12"/>
  <c r="AG7439" i="12"/>
  <c r="AG7440" i="12"/>
  <c r="AG7441" i="12"/>
  <c r="AG7442" i="12"/>
  <c r="AG7443" i="12"/>
  <c r="AG7444" i="12"/>
  <c r="AG7445" i="12"/>
  <c r="AG7446" i="12"/>
  <c r="AG7447" i="12"/>
  <c r="AG7448" i="12"/>
  <c r="AG7449" i="12"/>
  <c r="AG7450" i="12"/>
  <c r="AG7451" i="12"/>
  <c r="AG7452" i="12"/>
  <c r="AG7453" i="12"/>
  <c r="AG7454" i="12"/>
  <c r="AG7455" i="12"/>
  <c r="AG7456" i="12"/>
  <c r="AG7457" i="12"/>
  <c r="AG7458" i="12"/>
  <c r="AG7459" i="12"/>
  <c r="AG7460" i="12"/>
  <c r="AG7461" i="12"/>
  <c r="AG7462" i="12"/>
  <c r="AG7463" i="12"/>
  <c r="AG7464" i="12"/>
  <c r="AG7465" i="12"/>
  <c r="AG7466" i="12"/>
  <c r="AG7467" i="12"/>
  <c r="AG7468" i="12"/>
  <c r="AG7469" i="12"/>
  <c r="AG7470" i="12"/>
  <c r="AG7471" i="12"/>
  <c r="AG7472" i="12"/>
  <c r="AG7473" i="12"/>
  <c r="AG7474" i="12"/>
  <c r="AG7475" i="12"/>
  <c r="AG7476" i="12"/>
  <c r="AG7477" i="12"/>
  <c r="AG7478" i="12"/>
  <c r="AG7479" i="12"/>
  <c r="AG7480" i="12"/>
  <c r="AG7481" i="12"/>
  <c r="AG7482" i="12"/>
  <c r="AG7483" i="12"/>
  <c r="AG7484" i="12"/>
  <c r="AG7485" i="12"/>
  <c r="AG7486" i="12"/>
  <c r="AG7487" i="12"/>
  <c r="AG7488" i="12"/>
  <c r="AG7489" i="12"/>
  <c r="AG7490" i="12"/>
  <c r="AG7491" i="12"/>
  <c r="AG7492" i="12"/>
  <c r="AG7493" i="12"/>
  <c r="AG7494" i="12"/>
  <c r="AG7495" i="12"/>
  <c r="AG7496" i="12"/>
  <c r="AG7497" i="12"/>
  <c r="AG7498" i="12"/>
  <c r="AG7499" i="12"/>
  <c r="AG7500" i="12"/>
  <c r="AG7501" i="12"/>
  <c r="AG7502" i="12"/>
  <c r="AG7503" i="12"/>
  <c r="AG7504" i="12"/>
  <c r="AG7505" i="12"/>
  <c r="AG7506" i="12"/>
  <c r="AG7507" i="12"/>
  <c r="AG7508" i="12"/>
  <c r="AG7509" i="12"/>
  <c r="AG7510" i="12"/>
  <c r="AG7511" i="12"/>
  <c r="AG7512" i="12"/>
  <c r="AG7513" i="12"/>
  <c r="AG7514" i="12"/>
  <c r="AG7515" i="12"/>
  <c r="AG7516" i="12"/>
  <c r="AG7517" i="12"/>
  <c r="AG7518" i="12"/>
  <c r="AG7519" i="12"/>
  <c r="AG7520" i="12"/>
  <c r="AG7521" i="12"/>
  <c r="AG7522" i="12"/>
  <c r="AG7523" i="12"/>
  <c r="AG7524" i="12"/>
  <c r="AG7525" i="12"/>
  <c r="AG7526" i="12"/>
  <c r="AG7527" i="12"/>
  <c r="AG7528" i="12"/>
  <c r="AG7529" i="12"/>
  <c r="AG7530" i="12"/>
  <c r="AG7531" i="12"/>
  <c r="AG7532" i="12"/>
  <c r="AG7533" i="12"/>
  <c r="AG7534" i="12"/>
  <c r="AG7535" i="12"/>
  <c r="AG7536" i="12"/>
  <c r="AG7537" i="12"/>
  <c r="AG7538" i="12"/>
  <c r="AG7539" i="12"/>
  <c r="AG7540" i="12"/>
  <c r="AG7541" i="12"/>
  <c r="AG7542" i="12"/>
  <c r="AG7543" i="12"/>
  <c r="AG7544" i="12"/>
  <c r="AG7545" i="12"/>
  <c r="AG7546" i="12"/>
  <c r="AG7547" i="12"/>
  <c r="AG7548" i="12"/>
  <c r="AG7549" i="12"/>
  <c r="AG7550" i="12"/>
  <c r="AG7551" i="12"/>
  <c r="AG7552" i="12"/>
  <c r="AG7553" i="12"/>
  <c r="AG7554" i="12"/>
  <c r="AG7555" i="12"/>
  <c r="AG7556" i="12"/>
  <c r="AG7557" i="12"/>
  <c r="AG7558" i="12"/>
  <c r="AG7559" i="12"/>
  <c r="AG7560" i="12"/>
  <c r="AG7561" i="12"/>
  <c r="AG7562" i="12"/>
  <c r="AG7563" i="12"/>
  <c r="AG7564" i="12"/>
  <c r="AG7565" i="12"/>
  <c r="AG7566" i="12"/>
  <c r="AG7567" i="12"/>
  <c r="AG7568" i="12"/>
  <c r="AG7569" i="12"/>
  <c r="AG7570" i="12"/>
  <c r="AG7571" i="12"/>
  <c r="AG7572" i="12"/>
  <c r="AG7573" i="12"/>
  <c r="AG7574" i="12"/>
  <c r="AG7575" i="12"/>
  <c r="AG7576" i="12"/>
  <c r="AG7577" i="12"/>
  <c r="AG7578" i="12"/>
  <c r="AG7579" i="12"/>
  <c r="AG7580" i="12"/>
  <c r="AG7581" i="12"/>
  <c r="AG7582" i="12"/>
  <c r="AG7583" i="12"/>
  <c r="AG7584" i="12"/>
  <c r="AG7585" i="12"/>
  <c r="AG7586" i="12"/>
  <c r="AG7587" i="12"/>
  <c r="AG7588" i="12"/>
  <c r="AG7589" i="12"/>
  <c r="AG7590" i="12"/>
  <c r="AG7591" i="12"/>
  <c r="AG7592" i="12"/>
  <c r="AG7593" i="12"/>
  <c r="AG7594" i="12"/>
  <c r="AG7595" i="12"/>
  <c r="AG7596" i="12"/>
  <c r="AG7597" i="12"/>
  <c r="AG7598" i="12"/>
  <c r="AG7599" i="12"/>
  <c r="AG7600" i="12"/>
  <c r="AG7601" i="12"/>
  <c r="AG7602" i="12"/>
  <c r="AG7603" i="12"/>
  <c r="AG7604" i="12"/>
  <c r="AG7605" i="12"/>
  <c r="AG7606" i="12"/>
  <c r="AG7607" i="12"/>
  <c r="AG7608" i="12"/>
  <c r="AG7609" i="12"/>
  <c r="AG7610" i="12"/>
  <c r="AG7611" i="12"/>
  <c r="AG7612" i="12"/>
  <c r="AG7613" i="12"/>
  <c r="AG7614" i="12"/>
  <c r="AG7615" i="12"/>
  <c r="AG7616" i="12"/>
  <c r="AG7617" i="12"/>
  <c r="AG7618" i="12"/>
  <c r="AG7619" i="12"/>
  <c r="AG7620" i="12"/>
  <c r="AG7621" i="12"/>
  <c r="AG7622" i="12"/>
  <c r="AG7623" i="12"/>
  <c r="AG7624" i="12"/>
  <c r="AG7625" i="12"/>
  <c r="AG7626" i="12"/>
  <c r="AG7627" i="12"/>
  <c r="AG7628" i="12"/>
  <c r="AG7629" i="12"/>
  <c r="AG7630" i="12"/>
  <c r="AG7631" i="12"/>
  <c r="AG7632" i="12"/>
  <c r="AG7633" i="12"/>
  <c r="AG7634" i="12"/>
  <c r="AG7635" i="12"/>
  <c r="AG7636" i="12"/>
  <c r="AG7637" i="12"/>
  <c r="AG7638" i="12"/>
  <c r="AG7639" i="12"/>
  <c r="AG7640" i="12"/>
  <c r="AG7641" i="12"/>
  <c r="AG7642" i="12"/>
  <c r="AG7643" i="12"/>
  <c r="AG7644" i="12"/>
  <c r="AG7645" i="12"/>
  <c r="AG7646" i="12"/>
  <c r="AG7647" i="12"/>
  <c r="AG7648" i="12"/>
  <c r="AG7649" i="12"/>
  <c r="AG7650" i="12"/>
  <c r="AG7651" i="12"/>
  <c r="AG7652" i="12"/>
  <c r="AG7653" i="12"/>
  <c r="AG7654" i="12"/>
  <c r="AG7655" i="12"/>
  <c r="AG7656" i="12"/>
  <c r="AG7657" i="12"/>
  <c r="AG7658" i="12"/>
  <c r="AG7659" i="12"/>
  <c r="AG7660" i="12"/>
  <c r="AG7661" i="12"/>
  <c r="AG7662" i="12"/>
  <c r="AG7663" i="12"/>
  <c r="AG7664" i="12"/>
  <c r="AG7665" i="12"/>
  <c r="AG7666" i="12"/>
  <c r="AG7667" i="12"/>
  <c r="AG7668" i="12"/>
  <c r="AG7669" i="12"/>
  <c r="AG7670" i="12"/>
  <c r="AG7671" i="12"/>
  <c r="AG7672" i="12"/>
  <c r="AG7673" i="12"/>
  <c r="AG7674" i="12"/>
  <c r="AG7675" i="12"/>
  <c r="AG7676" i="12"/>
  <c r="AG7677" i="12"/>
  <c r="AG7678" i="12"/>
  <c r="AG7679" i="12"/>
  <c r="AG7680" i="12"/>
  <c r="AG7681" i="12"/>
  <c r="AG7682" i="12"/>
  <c r="AG7683" i="12"/>
  <c r="AG7684" i="12"/>
  <c r="AG7685" i="12"/>
  <c r="AG7686" i="12"/>
  <c r="AG7687" i="12"/>
  <c r="AG7688" i="12"/>
  <c r="AG7689" i="12"/>
  <c r="AG7690" i="12"/>
  <c r="AG7691" i="12"/>
  <c r="AG7692" i="12"/>
  <c r="AG7693" i="12"/>
  <c r="AG7694" i="12"/>
  <c r="AG7695" i="12"/>
  <c r="AG7696" i="12"/>
  <c r="AG7697" i="12"/>
  <c r="AG7698" i="12"/>
  <c r="AG7699" i="12"/>
  <c r="AG7700" i="12"/>
  <c r="AG7701" i="12"/>
  <c r="AG7702" i="12"/>
  <c r="AG7703" i="12"/>
  <c r="AG7704" i="12"/>
  <c r="AG7705" i="12"/>
  <c r="AG7706" i="12"/>
  <c r="AG7707" i="12"/>
  <c r="AG7708" i="12"/>
  <c r="AG7709" i="12"/>
  <c r="AG7710" i="12"/>
  <c r="AG7711" i="12"/>
  <c r="AG7712" i="12"/>
  <c r="AG7713" i="12"/>
  <c r="AG7714" i="12"/>
  <c r="AG7715" i="12"/>
  <c r="AG7716" i="12"/>
  <c r="AG7717" i="12"/>
  <c r="AG7718" i="12"/>
  <c r="AG7719" i="12"/>
  <c r="AG7720" i="12"/>
  <c r="AG7721" i="12"/>
  <c r="AG7722" i="12"/>
  <c r="AG7723" i="12"/>
  <c r="AG7724" i="12"/>
  <c r="AG7725" i="12"/>
  <c r="AG7726" i="12"/>
  <c r="AG7727" i="12"/>
  <c r="AG7728" i="12"/>
  <c r="AG7729" i="12"/>
  <c r="AG7730" i="12"/>
  <c r="AG7731" i="12"/>
  <c r="AG7732" i="12"/>
  <c r="AG7733" i="12"/>
  <c r="AG7734" i="12"/>
  <c r="AG7735" i="12"/>
  <c r="AG7736" i="12"/>
  <c r="AG7737" i="12"/>
  <c r="AG7738" i="12"/>
  <c r="AG7739" i="12"/>
  <c r="AG7740" i="12"/>
  <c r="AG7741" i="12"/>
  <c r="AG7742" i="12"/>
  <c r="AG7743" i="12"/>
  <c r="AG7744" i="12"/>
  <c r="AG7745" i="12"/>
  <c r="AG7746" i="12"/>
  <c r="AG7747" i="12"/>
  <c r="AG7748" i="12"/>
  <c r="AG7749" i="12"/>
  <c r="AG7750" i="12"/>
  <c r="AG7751" i="12"/>
  <c r="AG7752" i="12"/>
  <c r="AG7753" i="12"/>
  <c r="AG7754" i="12"/>
  <c r="AG7755" i="12"/>
  <c r="AG7756" i="12"/>
  <c r="AG7757" i="12"/>
  <c r="AG7758" i="12"/>
  <c r="AG7759" i="12"/>
  <c r="AG7760" i="12"/>
  <c r="AG7761" i="12"/>
  <c r="AG7762" i="12"/>
  <c r="AG7763" i="12"/>
  <c r="AG7764" i="12"/>
  <c r="AG7765" i="12"/>
  <c r="AG7766" i="12"/>
  <c r="AG7767" i="12"/>
  <c r="AG7768" i="12"/>
  <c r="AG7769" i="12"/>
  <c r="AG7770" i="12"/>
  <c r="AG7771" i="12"/>
  <c r="AG7772" i="12"/>
  <c r="AG7773" i="12"/>
  <c r="AG7774" i="12"/>
  <c r="AG7775" i="12"/>
  <c r="AG7776" i="12"/>
  <c r="AG7777" i="12"/>
  <c r="AG7778" i="12"/>
  <c r="AG7779" i="12"/>
  <c r="AG7780" i="12"/>
  <c r="AG7781" i="12"/>
  <c r="AG7782" i="12"/>
  <c r="AG7783" i="12"/>
  <c r="AG7784" i="12"/>
  <c r="AG7785" i="12"/>
  <c r="AG7786" i="12"/>
  <c r="AG7787" i="12"/>
  <c r="AG7788" i="12"/>
  <c r="AG7789" i="12"/>
  <c r="AG7790" i="12"/>
  <c r="AG7791" i="12"/>
  <c r="AG7792" i="12"/>
  <c r="AG7793" i="12"/>
  <c r="AG7794" i="12"/>
  <c r="AG7795" i="12"/>
  <c r="AG7796" i="12"/>
  <c r="AG7797" i="12"/>
  <c r="AG7798" i="12"/>
  <c r="AG7799" i="12"/>
  <c r="AG7800" i="12"/>
  <c r="AG7801" i="12"/>
  <c r="AG7802" i="12"/>
  <c r="AG7803" i="12"/>
  <c r="AG7804" i="12"/>
  <c r="AG7805" i="12"/>
  <c r="AG7806" i="12"/>
  <c r="AG7807" i="12"/>
  <c r="AG7808" i="12"/>
  <c r="AG7809" i="12"/>
  <c r="AG7810" i="12"/>
  <c r="AG7811" i="12"/>
  <c r="AG7812" i="12"/>
  <c r="AG7813" i="12"/>
  <c r="AG7814" i="12"/>
  <c r="AG7815" i="12"/>
  <c r="AG7816" i="12"/>
  <c r="AG7817" i="12"/>
  <c r="AG7818" i="12"/>
  <c r="AG7819" i="12"/>
  <c r="AG7820" i="12"/>
  <c r="AG7821" i="12"/>
  <c r="AG7822" i="12"/>
  <c r="AG7823" i="12"/>
  <c r="AG7824" i="12"/>
  <c r="AG7825" i="12"/>
  <c r="AG7826" i="12"/>
  <c r="AG7827" i="12"/>
  <c r="AG7828" i="12"/>
  <c r="AG7829" i="12"/>
  <c r="AG7830" i="12"/>
  <c r="AG7831" i="12"/>
  <c r="AG7832" i="12"/>
  <c r="AG7833" i="12"/>
  <c r="AG7834" i="12"/>
  <c r="AG7835" i="12"/>
  <c r="AG7836" i="12"/>
  <c r="AG7837" i="12"/>
  <c r="AG7838" i="12"/>
  <c r="AG7839" i="12"/>
  <c r="AG7840" i="12"/>
  <c r="AG7841" i="12"/>
  <c r="AG7842" i="12"/>
  <c r="AG7843" i="12"/>
  <c r="AG7844" i="12"/>
  <c r="AG7845" i="12"/>
  <c r="AG7846" i="12"/>
  <c r="AG7847" i="12"/>
  <c r="AG7848" i="12"/>
  <c r="AG7849" i="12"/>
  <c r="AG7850" i="12"/>
  <c r="AG7851" i="12"/>
  <c r="AG7852" i="12"/>
  <c r="AG7853" i="12"/>
  <c r="AG7854" i="12"/>
  <c r="AG7855" i="12"/>
  <c r="AG7856" i="12"/>
  <c r="AG7857" i="12"/>
  <c r="AG7858" i="12"/>
  <c r="AG7859" i="12"/>
  <c r="AG7860" i="12"/>
  <c r="AG7861" i="12"/>
  <c r="AG7862" i="12"/>
  <c r="AG7863" i="12"/>
  <c r="AG7864" i="12"/>
  <c r="AG7865" i="12"/>
  <c r="AG7866" i="12"/>
  <c r="AG7867" i="12"/>
  <c r="AG7868" i="12"/>
  <c r="AG7869" i="12"/>
  <c r="AG7870" i="12"/>
  <c r="AG7871" i="12"/>
  <c r="AG7872" i="12"/>
  <c r="AG7873" i="12"/>
  <c r="AG7874" i="12"/>
  <c r="AG7875" i="12"/>
  <c r="AG7876" i="12"/>
  <c r="AG7877" i="12"/>
  <c r="AG7878" i="12"/>
  <c r="AG7879" i="12"/>
  <c r="AG7880" i="12"/>
  <c r="AG7881" i="12"/>
  <c r="AG7882" i="12"/>
  <c r="AG7883" i="12"/>
  <c r="AG7884" i="12"/>
  <c r="AG7885" i="12"/>
  <c r="AG7886" i="12"/>
  <c r="AG7887" i="12"/>
  <c r="AG7888" i="12"/>
  <c r="AG7889" i="12"/>
  <c r="AG7890" i="12"/>
  <c r="AG7891" i="12"/>
  <c r="AG7892" i="12"/>
  <c r="AG7893" i="12"/>
  <c r="AG7894" i="12"/>
  <c r="AG7895" i="12"/>
  <c r="AG7896" i="12"/>
  <c r="AG7897" i="12"/>
  <c r="AG7898" i="12"/>
  <c r="AG7899" i="12"/>
  <c r="AG7900" i="12"/>
  <c r="AG7901" i="12"/>
  <c r="AG7902" i="12"/>
  <c r="AG7903" i="12"/>
  <c r="AG7904" i="12"/>
  <c r="AG7905" i="12"/>
  <c r="AG7906" i="12"/>
  <c r="AG7907" i="12"/>
  <c r="AG7908" i="12"/>
  <c r="AG7909" i="12"/>
  <c r="AG7910" i="12"/>
  <c r="AG7911" i="12"/>
  <c r="AG7912" i="12"/>
  <c r="AG7913" i="12"/>
  <c r="AG7914" i="12"/>
  <c r="AG7915" i="12"/>
  <c r="AG7916" i="12"/>
  <c r="AG7917" i="12"/>
  <c r="AG7918" i="12"/>
  <c r="AG7919" i="12"/>
  <c r="AG7920" i="12"/>
  <c r="AG7921" i="12"/>
  <c r="AG7922" i="12"/>
  <c r="AG7923" i="12"/>
  <c r="AG7924" i="12"/>
  <c r="AG7925" i="12"/>
  <c r="AG7926" i="12"/>
  <c r="AG7927" i="12"/>
  <c r="AG7928" i="12"/>
  <c r="AG7929" i="12"/>
  <c r="AG7930" i="12"/>
  <c r="AG7931" i="12"/>
  <c r="AG7932" i="12"/>
  <c r="AG7933" i="12"/>
  <c r="AG7934" i="12"/>
  <c r="AG7935" i="12"/>
  <c r="AG7936" i="12"/>
  <c r="AG7937" i="12"/>
  <c r="AG7938" i="12"/>
  <c r="AG7939" i="12"/>
  <c r="AG7940" i="12"/>
  <c r="AG7941" i="12"/>
  <c r="AG7942" i="12"/>
  <c r="AG7943" i="12"/>
  <c r="AG7944" i="12"/>
  <c r="AG7945" i="12"/>
  <c r="AG7946" i="12"/>
  <c r="AG7947" i="12"/>
  <c r="AG7948" i="12"/>
  <c r="AG7949" i="12"/>
  <c r="AG7950" i="12"/>
  <c r="AG7951" i="12"/>
  <c r="AG7952" i="12"/>
  <c r="AG7953" i="12"/>
  <c r="AG7954" i="12"/>
  <c r="AG7955" i="12"/>
  <c r="AG7956" i="12"/>
  <c r="AG7957" i="12"/>
  <c r="AG7958" i="12"/>
  <c r="AG7959" i="12"/>
  <c r="AG7960" i="12"/>
  <c r="AG7961" i="12"/>
  <c r="AG7962" i="12"/>
  <c r="AG7963" i="12"/>
  <c r="AG7964" i="12"/>
  <c r="AG7965" i="12"/>
  <c r="AG7966" i="12"/>
  <c r="AG7967" i="12"/>
  <c r="AG7968" i="12"/>
  <c r="AG7969" i="12"/>
  <c r="AG7970" i="12"/>
  <c r="AG7971" i="12"/>
  <c r="AG7972" i="12"/>
  <c r="AG7973" i="12"/>
  <c r="AG7974" i="12"/>
  <c r="AG7975" i="12"/>
  <c r="AG7976" i="12"/>
  <c r="AG7977" i="12"/>
  <c r="AG7978" i="12"/>
  <c r="AG7979" i="12"/>
  <c r="AG7980" i="12"/>
  <c r="AG7981" i="12"/>
  <c r="AG7982" i="12"/>
  <c r="AG7983" i="12"/>
  <c r="AG7984" i="12"/>
  <c r="AG7985" i="12"/>
  <c r="AG7986" i="12"/>
  <c r="AG7987" i="12"/>
  <c r="AG7988" i="12"/>
  <c r="AG7989" i="12"/>
  <c r="AG7990" i="12"/>
  <c r="AG7991" i="12"/>
  <c r="AG7992" i="12"/>
  <c r="AG7993" i="12"/>
  <c r="AG7994" i="12"/>
  <c r="AG7995" i="12"/>
  <c r="AG7996" i="12"/>
  <c r="AG7997" i="12"/>
  <c r="AG7998" i="12"/>
  <c r="AG7999" i="12"/>
  <c r="AG8000" i="12"/>
  <c r="AG8001" i="12"/>
  <c r="AG8002" i="12"/>
  <c r="AG8003" i="12"/>
  <c r="AG8004" i="12"/>
  <c r="AG8005" i="12"/>
  <c r="AG8006" i="12"/>
  <c r="AG8007" i="12"/>
  <c r="AG8008" i="12"/>
  <c r="AG8009" i="12"/>
  <c r="AG8010" i="12"/>
  <c r="AG8011" i="12"/>
  <c r="AG8012" i="12"/>
  <c r="AG8013" i="12"/>
  <c r="AG8014" i="12"/>
  <c r="AG8015" i="12"/>
  <c r="AG8016" i="12"/>
  <c r="AG8017" i="12"/>
  <c r="AG8018" i="12"/>
  <c r="AG8019" i="12"/>
  <c r="AG8020" i="12"/>
  <c r="AG8021" i="12"/>
  <c r="AG8022" i="12"/>
  <c r="AG8023" i="12"/>
  <c r="AG8024" i="12"/>
  <c r="AG8025" i="12"/>
  <c r="AG8026" i="12"/>
  <c r="AG8027" i="12"/>
  <c r="AG8028" i="12"/>
  <c r="AG8029" i="12"/>
  <c r="AG8030" i="12"/>
  <c r="AG8031" i="12"/>
  <c r="AG8032" i="12"/>
  <c r="AG8033" i="12"/>
  <c r="AG8034" i="12"/>
  <c r="AG8035" i="12"/>
  <c r="AG8036" i="12"/>
  <c r="AG8037" i="12"/>
  <c r="AG8038" i="12"/>
  <c r="AG8039" i="12"/>
  <c r="AG8040" i="12"/>
  <c r="AG8041" i="12"/>
  <c r="AG8042" i="12"/>
  <c r="AG8043" i="12"/>
  <c r="AG8044" i="12"/>
  <c r="AG8045" i="12"/>
  <c r="AG8046" i="12"/>
  <c r="AG8047" i="12"/>
  <c r="AG8048" i="12"/>
  <c r="AG8049" i="12"/>
  <c r="AG8050" i="12"/>
  <c r="AG8051" i="12"/>
  <c r="AG8052" i="12"/>
  <c r="AG8053" i="12"/>
  <c r="AG8054" i="12"/>
  <c r="AG8055" i="12"/>
  <c r="AG8056" i="12"/>
  <c r="AG8057" i="12"/>
  <c r="AG8058" i="12"/>
  <c r="AG8059" i="12"/>
  <c r="AG8060" i="12"/>
  <c r="AG8061" i="12"/>
  <c r="AG8062" i="12"/>
  <c r="AG8063" i="12"/>
  <c r="AG8064" i="12"/>
  <c r="AG8065" i="12"/>
  <c r="AG8066" i="12"/>
  <c r="AG8067" i="12"/>
  <c r="AG8068" i="12"/>
  <c r="AG8069" i="12"/>
  <c r="AG8070" i="12"/>
  <c r="AG8071" i="12"/>
  <c r="AG8072" i="12"/>
  <c r="AG8073" i="12"/>
  <c r="AG8074" i="12"/>
  <c r="AG8075" i="12"/>
  <c r="AG8076" i="12"/>
  <c r="AG8077" i="12"/>
  <c r="AG8078" i="12"/>
  <c r="AG8079" i="12"/>
  <c r="AG8080" i="12"/>
  <c r="AG8081" i="12"/>
  <c r="AG8082" i="12"/>
  <c r="AG8083" i="12"/>
  <c r="AG8084" i="12"/>
  <c r="AG8085" i="12"/>
  <c r="AG8086" i="12"/>
  <c r="AG8087" i="12"/>
  <c r="AG8088" i="12"/>
  <c r="AG8089" i="12"/>
  <c r="AG8090" i="12"/>
  <c r="AG8091" i="12"/>
  <c r="AG8092" i="12"/>
  <c r="AG8093" i="12"/>
  <c r="AG8094" i="12"/>
  <c r="AG8095" i="12"/>
  <c r="AG8096" i="12"/>
  <c r="AG8097" i="12"/>
  <c r="AG8098" i="12"/>
  <c r="AG8099" i="12"/>
  <c r="AG8100" i="12"/>
  <c r="AG8101" i="12"/>
  <c r="AG8102" i="12"/>
  <c r="AG8103" i="12"/>
  <c r="AG8104" i="12"/>
  <c r="AG8105" i="12"/>
  <c r="AG8106" i="12"/>
  <c r="AG8107" i="12"/>
  <c r="AG8108" i="12"/>
  <c r="AG8109" i="12"/>
  <c r="AG8110" i="12"/>
  <c r="AG8111" i="12"/>
  <c r="AG8112" i="12"/>
  <c r="AG8113" i="12"/>
  <c r="AG8114" i="12"/>
  <c r="AG8115" i="12"/>
  <c r="AG8116" i="12"/>
  <c r="AG8117" i="12"/>
  <c r="AG8118" i="12"/>
  <c r="AG8119" i="12"/>
  <c r="AG8120" i="12"/>
  <c r="AG8121" i="12"/>
  <c r="AG8122" i="12"/>
  <c r="AG8123" i="12"/>
  <c r="AG8124" i="12"/>
  <c r="AG8125" i="12"/>
  <c r="AG8126" i="12"/>
  <c r="AG8127" i="12"/>
  <c r="AG8128" i="12"/>
  <c r="AG8129" i="12"/>
  <c r="AG8130" i="12"/>
  <c r="AG8131" i="12"/>
  <c r="AG8132" i="12"/>
  <c r="AG8133" i="12"/>
  <c r="AG8134" i="12"/>
  <c r="AG8135" i="12"/>
  <c r="AG8136" i="12"/>
  <c r="AG8137" i="12"/>
  <c r="AG8138" i="12"/>
  <c r="AG8139" i="12"/>
  <c r="AG8140" i="12"/>
  <c r="AG8141" i="12"/>
  <c r="AG8142" i="12"/>
  <c r="AG8143" i="12"/>
  <c r="AG8144" i="12"/>
  <c r="AG8145" i="12"/>
  <c r="AG8146" i="12"/>
  <c r="AG8147" i="12"/>
  <c r="AG8148" i="12"/>
  <c r="AG8149" i="12"/>
  <c r="AG8150" i="12"/>
  <c r="AG8151" i="12"/>
  <c r="AG8152" i="12"/>
  <c r="AG8153" i="12"/>
  <c r="AG8154" i="12"/>
  <c r="AG8155" i="12"/>
  <c r="AG8156" i="12"/>
  <c r="AG8157" i="12"/>
  <c r="AG8158" i="12"/>
  <c r="AG8159" i="12"/>
  <c r="AG8160" i="12"/>
  <c r="AG8161" i="12"/>
  <c r="AG8162" i="12"/>
  <c r="AG8163" i="12"/>
  <c r="AG8164" i="12"/>
  <c r="AG8165" i="12"/>
  <c r="AG8166" i="12"/>
  <c r="AG8167" i="12"/>
  <c r="AG8168" i="12"/>
  <c r="AG8169" i="12"/>
  <c r="AG8170" i="12"/>
  <c r="AG8171" i="12"/>
  <c r="AG8172" i="12"/>
  <c r="AG8173" i="12"/>
  <c r="AG8174" i="12"/>
  <c r="AG8175" i="12"/>
  <c r="AG8176" i="12"/>
  <c r="AG8177" i="12"/>
  <c r="AG8178" i="12"/>
  <c r="AG8179" i="12"/>
  <c r="AG8180" i="12"/>
  <c r="AG8181" i="12"/>
  <c r="AG8182" i="12"/>
  <c r="AG8183" i="12"/>
  <c r="AG8184" i="12"/>
  <c r="AG8185" i="12"/>
  <c r="AG8186" i="12"/>
  <c r="AG8187" i="12"/>
  <c r="AG8188" i="12"/>
  <c r="AG8189" i="12"/>
  <c r="AG8190" i="12"/>
  <c r="AG8191" i="12"/>
  <c r="AG8192" i="12"/>
  <c r="AG8193" i="12"/>
  <c r="AG8194" i="12"/>
  <c r="AG8195" i="12"/>
  <c r="AG8196" i="12"/>
  <c r="AG8197" i="12"/>
  <c r="AG8198" i="12"/>
  <c r="AG8199" i="12"/>
  <c r="AG8200" i="12"/>
  <c r="AG8201" i="12"/>
  <c r="AG8202" i="12"/>
  <c r="AG8203" i="12"/>
  <c r="AG8204" i="12"/>
  <c r="AG8205" i="12"/>
  <c r="AG8206" i="12"/>
  <c r="AG8207" i="12"/>
  <c r="AG8208" i="12"/>
  <c r="AG8209" i="12"/>
  <c r="AG8210" i="12"/>
  <c r="AG8211" i="12"/>
  <c r="AG8212" i="12"/>
  <c r="AG8213" i="12"/>
  <c r="AG8214" i="12"/>
  <c r="AG8215" i="12"/>
  <c r="AG8216" i="12"/>
  <c r="AG8217" i="12"/>
  <c r="AG8218" i="12"/>
  <c r="AG8219" i="12"/>
  <c r="AG8220" i="12"/>
  <c r="AG8221" i="12"/>
  <c r="AG8222" i="12"/>
  <c r="AG8223" i="12"/>
  <c r="AG8224" i="12"/>
  <c r="AG8225" i="12"/>
  <c r="AG8226" i="12"/>
  <c r="AG8227" i="12"/>
  <c r="AG8228" i="12"/>
  <c r="AG8229" i="12"/>
  <c r="AG8230" i="12"/>
  <c r="AG8231" i="12"/>
  <c r="AG8232" i="12"/>
  <c r="AG8233" i="12"/>
  <c r="AG8234" i="12"/>
  <c r="AG8235" i="12"/>
  <c r="AG8236" i="12"/>
  <c r="AG8237" i="12"/>
  <c r="AG8238" i="12"/>
  <c r="AG8239" i="12"/>
  <c r="AG8240" i="12"/>
  <c r="AG8241" i="12"/>
  <c r="AG8242" i="12"/>
  <c r="AG8243" i="12"/>
  <c r="AG8244" i="12"/>
  <c r="AG8245" i="12"/>
  <c r="AG8246" i="12"/>
  <c r="AG8247" i="12"/>
  <c r="AG8248" i="12"/>
  <c r="AG8249" i="12"/>
  <c r="AG8250" i="12"/>
  <c r="AG8251" i="12"/>
  <c r="AG8252" i="12"/>
  <c r="AG8253" i="12"/>
  <c r="AG8254" i="12"/>
  <c r="AG8255" i="12"/>
  <c r="AG8256" i="12"/>
  <c r="AG8257" i="12"/>
  <c r="AG8258" i="12"/>
  <c r="AG8259" i="12"/>
  <c r="AG8260" i="12"/>
  <c r="AG8261" i="12"/>
  <c r="AG8262" i="12"/>
  <c r="AG8263" i="12"/>
  <c r="AG8264" i="12"/>
  <c r="AG8265" i="12"/>
  <c r="AG8266" i="12"/>
  <c r="AG8267" i="12"/>
  <c r="AG8268" i="12"/>
  <c r="AG8269" i="12"/>
  <c r="AG8270" i="12"/>
  <c r="AG8271" i="12"/>
  <c r="AG8272" i="12"/>
  <c r="AG8273" i="12"/>
  <c r="AG8274" i="12"/>
  <c r="AG8275" i="12"/>
  <c r="AG8276" i="12"/>
  <c r="AG8277" i="12"/>
  <c r="AG8278" i="12"/>
  <c r="AG8279" i="12"/>
  <c r="AG8280" i="12"/>
  <c r="AG8281" i="12"/>
  <c r="AG8282" i="12"/>
  <c r="AG8283" i="12"/>
  <c r="AG8284" i="12"/>
  <c r="AG8285" i="12"/>
  <c r="AG8286" i="12"/>
  <c r="AG8287" i="12"/>
  <c r="AG8288" i="12"/>
  <c r="AG8289" i="12"/>
  <c r="AG8290" i="12"/>
  <c r="AG8291" i="12"/>
  <c r="AG8292" i="12"/>
  <c r="AG8293" i="12"/>
  <c r="AG8294" i="12"/>
  <c r="AG8295" i="12"/>
  <c r="AG8296" i="12"/>
  <c r="AG8297" i="12"/>
  <c r="AG8298" i="12"/>
  <c r="AG8299" i="12"/>
  <c r="AG8300" i="12"/>
  <c r="AG8301" i="12"/>
  <c r="AG8302" i="12"/>
  <c r="AG8303" i="12"/>
  <c r="AG8304" i="12"/>
  <c r="AG8305" i="12"/>
  <c r="AG8306" i="12"/>
  <c r="AG8307" i="12"/>
  <c r="AG8308" i="12"/>
  <c r="AG8309" i="12"/>
  <c r="AG8310" i="12"/>
  <c r="AG8311" i="12"/>
  <c r="AG8312" i="12"/>
  <c r="AG8313" i="12"/>
  <c r="AG8314" i="12"/>
  <c r="AG8315" i="12"/>
  <c r="AG8316" i="12"/>
  <c r="AG8317" i="12"/>
  <c r="AG8318" i="12"/>
  <c r="AG8319" i="12"/>
  <c r="AG8320" i="12"/>
  <c r="AG8321" i="12"/>
  <c r="AG8322" i="12"/>
  <c r="AG8323" i="12"/>
  <c r="AG8324" i="12"/>
  <c r="AG8325" i="12"/>
  <c r="AG8326" i="12"/>
  <c r="AG8327" i="12"/>
  <c r="AG8328" i="12"/>
  <c r="AG8329" i="12"/>
  <c r="AG8330" i="12"/>
  <c r="AG8331" i="12"/>
  <c r="AG8332" i="12"/>
  <c r="AG8333" i="12"/>
  <c r="AG8334" i="12"/>
  <c r="AG8335" i="12"/>
  <c r="AG8336" i="12"/>
  <c r="AG8337" i="12"/>
  <c r="AG8338" i="12"/>
  <c r="AG8339" i="12"/>
  <c r="AG8340" i="12"/>
  <c r="AG8341" i="12"/>
  <c r="AG8342" i="12"/>
  <c r="AG8343" i="12"/>
  <c r="AG8344" i="12"/>
  <c r="AG8345" i="12"/>
  <c r="AG8346" i="12"/>
  <c r="AG8347" i="12"/>
  <c r="AG8348" i="12"/>
  <c r="AG8349" i="12"/>
  <c r="AG8350" i="12"/>
  <c r="AG8351" i="12"/>
  <c r="AG8352" i="12"/>
  <c r="AG8353" i="12"/>
  <c r="AG8354" i="12"/>
  <c r="AG8355" i="12"/>
  <c r="AG8356" i="12"/>
  <c r="AG8357" i="12"/>
  <c r="AG8358" i="12"/>
  <c r="AG8359" i="12"/>
  <c r="AG8360" i="12"/>
  <c r="AG8361" i="12"/>
  <c r="AG8362" i="12"/>
  <c r="AG8363" i="12"/>
  <c r="AG8364" i="12"/>
  <c r="AG8365" i="12"/>
  <c r="AG8366" i="12"/>
  <c r="AG8367" i="12"/>
  <c r="AG8368" i="12"/>
  <c r="AG8369" i="12"/>
  <c r="AG8370" i="12"/>
  <c r="AG8371" i="12"/>
  <c r="AG8372" i="12"/>
  <c r="AG8373" i="12"/>
  <c r="AG8374" i="12"/>
  <c r="AG8375" i="12"/>
  <c r="AG8376" i="12"/>
  <c r="AG8377" i="12"/>
  <c r="AG8378" i="12"/>
  <c r="AG8379" i="12"/>
  <c r="AG8380" i="12"/>
  <c r="AG8381" i="12"/>
  <c r="AG8382" i="12"/>
  <c r="AG8383" i="12"/>
  <c r="AG8384" i="12"/>
  <c r="AG8385" i="12"/>
  <c r="AG8386" i="12"/>
  <c r="AG8387" i="12"/>
  <c r="AG8388" i="12"/>
  <c r="AG8389" i="12"/>
  <c r="AG8390" i="12"/>
  <c r="AG8391" i="12"/>
  <c r="AG8392" i="12"/>
  <c r="AG8393" i="12"/>
  <c r="AG8394" i="12"/>
  <c r="AG8395" i="12"/>
  <c r="AG8396" i="12"/>
  <c r="AG8397" i="12"/>
  <c r="AG8398" i="12"/>
  <c r="AG8399" i="12"/>
  <c r="AG8400" i="12"/>
  <c r="AG8401" i="12"/>
  <c r="AG8402" i="12"/>
  <c r="AG8403" i="12"/>
  <c r="AG8404" i="12"/>
  <c r="AG8405" i="12"/>
  <c r="AG8406" i="12"/>
  <c r="AG8407" i="12"/>
  <c r="AG8408" i="12"/>
  <c r="AG8409" i="12"/>
  <c r="AG8410" i="12"/>
  <c r="AG8411" i="12"/>
  <c r="AG8412" i="12"/>
  <c r="AG8413" i="12"/>
  <c r="AG8414" i="12"/>
  <c r="AG8415" i="12"/>
  <c r="AG8416" i="12"/>
  <c r="AG8417" i="12"/>
  <c r="AG8418" i="12"/>
  <c r="AG8419" i="12"/>
  <c r="AG8420" i="12"/>
  <c r="AG8421" i="12"/>
  <c r="AG8422" i="12"/>
  <c r="AG8423" i="12"/>
  <c r="AG8424" i="12"/>
  <c r="AG8425" i="12"/>
  <c r="AG8426" i="12"/>
  <c r="AG8427" i="12"/>
  <c r="AG8428" i="12"/>
  <c r="AG8429" i="12"/>
  <c r="AG8430" i="12"/>
  <c r="AG8431" i="12"/>
  <c r="AG8432" i="12"/>
  <c r="AG8433" i="12"/>
  <c r="AG8434" i="12"/>
  <c r="AG8435" i="12"/>
  <c r="AG8436" i="12"/>
  <c r="AG8437" i="12"/>
  <c r="AG8438" i="12"/>
  <c r="AG8439" i="12"/>
  <c r="AG8440" i="12"/>
  <c r="AG8441" i="12"/>
  <c r="AG8442" i="12"/>
  <c r="AG8443" i="12"/>
  <c r="AG8444" i="12"/>
  <c r="AG8445" i="12"/>
  <c r="AG8446" i="12"/>
  <c r="AG8447" i="12"/>
  <c r="AG8448" i="12"/>
  <c r="AG8449" i="12"/>
  <c r="AG8450" i="12"/>
  <c r="AG8451" i="12"/>
  <c r="AG8452" i="12"/>
  <c r="AG8453" i="12"/>
  <c r="AG8454" i="12"/>
  <c r="AG8455" i="12"/>
  <c r="AG8456" i="12"/>
  <c r="AG8457" i="12"/>
  <c r="AG8458" i="12"/>
  <c r="AG8459" i="12"/>
  <c r="AG8460" i="12"/>
  <c r="AG8461" i="12"/>
  <c r="AG8462" i="12"/>
  <c r="AG8463" i="12"/>
  <c r="AG8464" i="12"/>
  <c r="AG8465" i="12"/>
  <c r="AG8466" i="12"/>
  <c r="AG8467" i="12"/>
  <c r="AG8468" i="12"/>
  <c r="AG8469" i="12"/>
  <c r="AG8470" i="12"/>
  <c r="AG8471" i="12"/>
  <c r="AG8472" i="12"/>
  <c r="AG8473" i="12"/>
  <c r="AG8474" i="12"/>
  <c r="AG8475" i="12"/>
  <c r="AG8476" i="12"/>
  <c r="AG8477" i="12"/>
  <c r="AG8478" i="12"/>
  <c r="AG8479" i="12"/>
  <c r="AG8480" i="12"/>
  <c r="AG8481" i="12"/>
  <c r="AG8482" i="12"/>
  <c r="AG8483" i="12"/>
  <c r="AG8484" i="12"/>
  <c r="AG8485" i="12"/>
  <c r="AG8486" i="12"/>
  <c r="AG8487" i="12"/>
  <c r="AG8488" i="12"/>
  <c r="AG8489" i="12"/>
  <c r="AG8490" i="12"/>
  <c r="AG8491" i="12"/>
  <c r="AG8492" i="12"/>
  <c r="AG8493" i="12"/>
  <c r="AG8494" i="12"/>
  <c r="AG8495" i="12"/>
  <c r="AG8496" i="12"/>
  <c r="AG8497" i="12"/>
  <c r="AG8498" i="12"/>
  <c r="AG8499" i="12"/>
  <c r="AG8500" i="12"/>
  <c r="AG8501" i="12"/>
  <c r="AG8502" i="12"/>
  <c r="AG8503" i="12"/>
  <c r="AG8504" i="12"/>
  <c r="AG8505" i="12"/>
  <c r="AG8506" i="12"/>
  <c r="AG8507" i="12"/>
  <c r="AG8508" i="12"/>
  <c r="AG8509" i="12"/>
  <c r="AG8510" i="12"/>
  <c r="AG8511" i="12"/>
  <c r="AG8512" i="12"/>
  <c r="AG8513" i="12"/>
  <c r="AG8514" i="12"/>
  <c r="AG8515" i="12"/>
  <c r="AG8516" i="12"/>
  <c r="AG8517" i="12"/>
  <c r="AG8518" i="12"/>
  <c r="AG8519" i="12"/>
  <c r="AG8520" i="12"/>
  <c r="AG8521" i="12"/>
  <c r="AG8522" i="12"/>
  <c r="AG8523" i="12"/>
  <c r="AG8524" i="12"/>
  <c r="AG8525" i="12"/>
  <c r="AG8526" i="12"/>
  <c r="AG8527" i="12"/>
  <c r="AG8528" i="12"/>
  <c r="AG8529" i="12"/>
  <c r="AG8530" i="12"/>
  <c r="AG8531" i="12"/>
  <c r="AG8532" i="12"/>
  <c r="AG8533" i="12"/>
  <c r="AG8534" i="12"/>
  <c r="AG8535" i="12"/>
  <c r="AG8536" i="12"/>
  <c r="AG8537" i="12"/>
  <c r="AG8538" i="12"/>
  <c r="AG8539" i="12"/>
  <c r="AG8540" i="12"/>
  <c r="AG8541" i="12"/>
  <c r="AG8542" i="12"/>
  <c r="AG8543" i="12"/>
  <c r="AG8544" i="12"/>
  <c r="AG8545" i="12"/>
  <c r="AG8546" i="12"/>
  <c r="AG8547" i="12"/>
  <c r="AG8548" i="12"/>
  <c r="AG8549" i="12"/>
  <c r="AG8550" i="12"/>
  <c r="AG8551" i="12"/>
  <c r="AG8552" i="12"/>
  <c r="AG8553" i="12"/>
  <c r="AG8554" i="12"/>
  <c r="AG8555" i="12"/>
  <c r="AG8556" i="12"/>
  <c r="AG8557" i="12"/>
  <c r="AG8558" i="12"/>
  <c r="AG8559" i="12"/>
  <c r="AG8560" i="12"/>
  <c r="AG8561" i="12"/>
  <c r="AG8562" i="12"/>
  <c r="AG8563" i="12"/>
  <c r="AG8564" i="12"/>
  <c r="AG8565" i="12"/>
  <c r="AG8566" i="12"/>
  <c r="AG8567" i="12"/>
  <c r="AG8568" i="12"/>
  <c r="AG8569" i="12"/>
  <c r="AG8570" i="12"/>
  <c r="AG8571" i="12"/>
  <c r="AG8572" i="12"/>
  <c r="AG8573" i="12"/>
  <c r="AG8574" i="12"/>
  <c r="AG8575" i="12"/>
  <c r="AG8576" i="12"/>
  <c r="AG8577" i="12"/>
  <c r="AG8578" i="12"/>
  <c r="AG8579" i="12"/>
  <c r="AG8580" i="12"/>
  <c r="AG8581" i="12"/>
  <c r="AG8582" i="12"/>
  <c r="AG8583" i="12"/>
  <c r="AG8584" i="12"/>
  <c r="AG8585" i="12"/>
  <c r="AG8586" i="12"/>
  <c r="AG8587" i="12"/>
  <c r="AG8588" i="12"/>
  <c r="AG8589" i="12"/>
  <c r="AG8590" i="12"/>
  <c r="AG8591" i="12"/>
  <c r="AG8592" i="12"/>
  <c r="AG8593" i="12"/>
  <c r="AG8594" i="12"/>
  <c r="AG8595" i="12"/>
  <c r="AG8596" i="12"/>
  <c r="AG8597" i="12"/>
  <c r="AG8598" i="12"/>
  <c r="AG8599" i="12"/>
  <c r="AG8600" i="12"/>
  <c r="AG8601" i="12"/>
  <c r="AG8602" i="12"/>
  <c r="AG8603" i="12"/>
  <c r="AG8604" i="12"/>
  <c r="AG8605" i="12"/>
  <c r="AG8606" i="12"/>
  <c r="AG8607" i="12"/>
  <c r="AG8608" i="12"/>
  <c r="AG8609" i="12"/>
  <c r="AG8610" i="12"/>
  <c r="AG8611" i="12"/>
  <c r="AG8612" i="12"/>
  <c r="AG8613" i="12"/>
  <c r="AG8614" i="12"/>
  <c r="AG8615" i="12"/>
  <c r="AG8616" i="12"/>
  <c r="AG8617" i="12"/>
  <c r="AG8618" i="12"/>
  <c r="AG8619" i="12"/>
  <c r="AG8620" i="12"/>
  <c r="AG8621" i="12"/>
  <c r="AG8622" i="12"/>
  <c r="AG8623" i="12"/>
  <c r="AG8624" i="12"/>
  <c r="AG8625" i="12"/>
  <c r="AG8626" i="12"/>
  <c r="AG8627" i="12"/>
  <c r="AG8628" i="12"/>
  <c r="AG8629" i="12"/>
  <c r="AG8630" i="12"/>
  <c r="AG8631" i="12"/>
  <c r="AG8632" i="12"/>
  <c r="AG8633" i="12"/>
  <c r="AG8634" i="12"/>
  <c r="AG8635" i="12"/>
  <c r="AG8636" i="12"/>
  <c r="AG8637" i="12"/>
  <c r="AG8638" i="12"/>
  <c r="AG8639" i="12"/>
  <c r="AG8640" i="12"/>
  <c r="AG8641" i="12"/>
  <c r="AG8642" i="12"/>
  <c r="AG8643" i="12"/>
  <c r="AG8644" i="12"/>
  <c r="AG8645" i="12"/>
  <c r="AG8646" i="12"/>
  <c r="AG8647" i="12"/>
  <c r="AG8648" i="12"/>
  <c r="AG8649" i="12"/>
  <c r="AG8650" i="12"/>
  <c r="AG8651" i="12"/>
  <c r="AG8652" i="12"/>
  <c r="AG8653" i="12"/>
  <c r="AG8654" i="12"/>
  <c r="AG8655" i="12"/>
  <c r="AG8656" i="12"/>
  <c r="AG8657" i="12"/>
  <c r="AG8658" i="12"/>
  <c r="AG8659" i="12"/>
  <c r="AG8660" i="12"/>
  <c r="AG8661" i="12"/>
  <c r="AG8662" i="12"/>
  <c r="AG8663" i="12"/>
  <c r="AG8664" i="12"/>
  <c r="AG8665" i="12"/>
  <c r="AG8666" i="12"/>
  <c r="AG8667" i="12"/>
  <c r="AG8668" i="12"/>
  <c r="AG8669" i="12"/>
  <c r="AG8670" i="12"/>
  <c r="AG8671" i="12"/>
  <c r="AG8672" i="12"/>
  <c r="AG8673" i="12"/>
  <c r="AG8674" i="12"/>
  <c r="AG8675" i="12"/>
  <c r="AG8676" i="12"/>
  <c r="AG8677" i="12"/>
  <c r="AG8678" i="12"/>
  <c r="AG8679" i="12"/>
  <c r="AG8680" i="12"/>
  <c r="AG8681" i="12"/>
  <c r="AG8682" i="12"/>
  <c r="AG8683" i="12"/>
  <c r="AG8684" i="12"/>
  <c r="AG8685" i="12"/>
  <c r="AG8686" i="12"/>
  <c r="AG8687" i="12"/>
  <c r="AG8688" i="12"/>
  <c r="AG8689" i="12"/>
  <c r="AG8690" i="12"/>
  <c r="AG8691" i="12"/>
  <c r="AG8692" i="12"/>
  <c r="AG8693" i="12"/>
  <c r="AG8694" i="12"/>
  <c r="AG8695" i="12"/>
  <c r="AG8696" i="12"/>
  <c r="AG8697" i="12"/>
  <c r="AG8698" i="12"/>
  <c r="AG8699" i="12"/>
  <c r="AG8700" i="12"/>
  <c r="AG8701" i="12"/>
  <c r="AG8702" i="12"/>
  <c r="AG8703" i="12"/>
  <c r="AG8704" i="12"/>
  <c r="AG8705" i="12"/>
  <c r="AG8706" i="12"/>
  <c r="AG8707" i="12"/>
  <c r="AG8708" i="12"/>
  <c r="AG8709" i="12"/>
  <c r="AG8710" i="12"/>
  <c r="AG8711" i="12"/>
  <c r="AG8712" i="12"/>
  <c r="AG8713" i="12"/>
  <c r="AG8714" i="12"/>
  <c r="AG8715" i="12"/>
  <c r="AG8716" i="12"/>
  <c r="AG8717" i="12"/>
  <c r="AG8718" i="12"/>
  <c r="AG8719" i="12"/>
  <c r="AG8720" i="12"/>
  <c r="AG8721" i="12"/>
  <c r="AG8722" i="12"/>
  <c r="AG8723" i="12"/>
  <c r="AG8724" i="12"/>
  <c r="AG8725" i="12"/>
  <c r="AG8726" i="12"/>
  <c r="AG8727" i="12"/>
  <c r="AG8728" i="12"/>
  <c r="AG8729" i="12"/>
  <c r="AG8730" i="12"/>
  <c r="AG8731" i="12"/>
  <c r="AG8732" i="12"/>
  <c r="AG8733" i="12"/>
  <c r="AG8734" i="12"/>
  <c r="AG8735" i="12"/>
  <c r="AG8736" i="12"/>
  <c r="AG8737" i="12"/>
  <c r="AG8738" i="12"/>
  <c r="AG8739" i="12"/>
  <c r="AG8740" i="12"/>
  <c r="AG8741" i="12"/>
  <c r="AG8742" i="12"/>
  <c r="AG8743" i="12"/>
  <c r="AG8744" i="12"/>
  <c r="AG8745" i="12"/>
  <c r="AG8746" i="12"/>
  <c r="AG8747" i="12"/>
  <c r="AG8748" i="12"/>
  <c r="AG8749" i="12"/>
  <c r="AG8750" i="12"/>
  <c r="AG8751" i="12"/>
  <c r="AG8752" i="12"/>
  <c r="AG8753" i="12"/>
  <c r="AG8754" i="12"/>
  <c r="AG8755" i="12"/>
  <c r="AG8756" i="12"/>
  <c r="AG8757" i="12"/>
  <c r="AG8758" i="12"/>
  <c r="AG8759" i="12"/>
  <c r="AG8760" i="12"/>
  <c r="AG8761" i="12"/>
  <c r="AG8762" i="12"/>
  <c r="AG8763" i="12"/>
  <c r="AG8764" i="12"/>
  <c r="AG8765" i="12"/>
  <c r="AG8766" i="12"/>
  <c r="AG8767" i="12"/>
  <c r="AG8768" i="12"/>
  <c r="AG8769" i="12"/>
  <c r="AG8770" i="12"/>
  <c r="AG8771" i="12"/>
  <c r="AG8772" i="12"/>
  <c r="AG8773" i="12"/>
  <c r="AG8774" i="12"/>
  <c r="AG8775" i="12"/>
  <c r="AG8776" i="12"/>
  <c r="AG8777" i="12"/>
  <c r="AG8778" i="12"/>
  <c r="AG8779" i="12"/>
  <c r="AG8780" i="12"/>
  <c r="AG8781" i="12"/>
  <c r="AG8782" i="12"/>
  <c r="AG8783" i="12"/>
  <c r="AG8784" i="12"/>
  <c r="AG8785" i="12"/>
  <c r="AG8786" i="12"/>
  <c r="AG8787" i="12"/>
  <c r="AG8788" i="12"/>
  <c r="AG8789" i="12"/>
  <c r="AG8790" i="12"/>
  <c r="AG8791" i="12"/>
  <c r="AG8792" i="12"/>
  <c r="AG8793" i="12"/>
  <c r="AG8794" i="12"/>
  <c r="AG8795" i="12"/>
  <c r="AG8796" i="12"/>
  <c r="AG8797" i="12"/>
  <c r="AG8798" i="12"/>
  <c r="AG8799" i="12"/>
  <c r="AG8800" i="12"/>
  <c r="AG8801" i="12"/>
  <c r="AG8802" i="12"/>
  <c r="AG8803" i="12"/>
  <c r="AG8804" i="12"/>
  <c r="AG8805" i="12"/>
  <c r="AG8806" i="12"/>
  <c r="AG8807" i="12"/>
  <c r="AG8808" i="12"/>
  <c r="AG8809" i="12"/>
  <c r="AG8810" i="12"/>
  <c r="AG8811" i="12"/>
  <c r="AG8812" i="12"/>
  <c r="AG8813" i="12"/>
  <c r="AG8814" i="12"/>
  <c r="AG8815" i="12"/>
  <c r="AG8816" i="12"/>
  <c r="AG8817" i="12"/>
  <c r="AG8818" i="12"/>
  <c r="AG8819" i="12"/>
  <c r="AG8820" i="12"/>
  <c r="AG8821" i="12"/>
  <c r="AG8822" i="12"/>
  <c r="AG8823" i="12"/>
  <c r="AG8824" i="12"/>
  <c r="AG8825" i="12"/>
  <c r="AG8826" i="12"/>
  <c r="AG8827" i="12"/>
  <c r="AG8828" i="12"/>
  <c r="AG8829" i="12"/>
  <c r="AG8830" i="12"/>
  <c r="AG8831" i="12"/>
  <c r="AG8832" i="12"/>
  <c r="AG8833" i="12"/>
  <c r="AG8834" i="12"/>
  <c r="AG8835" i="12"/>
  <c r="AG8836" i="12"/>
  <c r="AG8837" i="12"/>
  <c r="AG8838" i="12"/>
  <c r="AG8839" i="12"/>
  <c r="AG8840" i="12"/>
  <c r="AG8841" i="12"/>
  <c r="AG8842" i="12"/>
  <c r="AG8843" i="12"/>
  <c r="AG8844" i="12"/>
  <c r="AG8845" i="12"/>
  <c r="AG8846" i="12"/>
  <c r="AG8847" i="12"/>
  <c r="AG8848" i="12"/>
  <c r="AG8849" i="12"/>
  <c r="AG8850" i="12"/>
  <c r="AG8851" i="12"/>
  <c r="AG8852" i="12"/>
  <c r="AG8853" i="12"/>
  <c r="AG8854" i="12"/>
  <c r="AG8855" i="12"/>
  <c r="AG8856" i="12"/>
  <c r="AG8857" i="12"/>
  <c r="AG8858" i="12"/>
  <c r="AG8859" i="12"/>
  <c r="AG8860" i="12"/>
  <c r="AG8861" i="12"/>
  <c r="AG8862" i="12"/>
  <c r="AG8863" i="12"/>
  <c r="AG8864" i="12"/>
  <c r="AG8865" i="12"/>
  <c r="AG8866" i="12"/>
  <c r="AG8867" i="12"/>
  <c r="AG8868" i="12"/>
  <c r="AG8869" i="12"/>
  <c r="AG8870" i="12"/>
  <c r="AG8871" i="12"/>
  <c r="AG8872" i="12"/>
  <c r="AG8873" i="12"/>
  <c r="AG8874" i="12"/>
  <c r="AG8875" i="12"/>
  <c r="AG8876" i="12"/>
  <c r="AG8877" i="12"/>
  <c r="AG8878" i="12"/>
  <c r="AG8879" i="12"/>
  <c r="AG8880" i="12"/>
  <c r="AG8881" i="12"/>
  <c r="AG8882" i="12"/>
  <c r="AG8883" i="12"/>
  <c r="AG8884" i="12"/>
  <c r="AG8885" i="12"/>
  <c r="AG8886" i="12"/>
  <c r="AG8887" i="12"/>
  <c r="AG8888" i="12"/>
  <c r="AG8889" i="12"/>
  <c r="AG8890" i="12"/>
  <c r="AG8891" i="12"/>
  <c r="AG8892" i="12"/>
  <c r="AG8893" i="12"/>
  <c r="AG8894" i="12"/>
  <c r="AG8895" i="12"/>
  <c r="AG8896" i="12"/>
  <c r="AG8897" i="12"/>
  <c r="AG8898" i="12"/>
  <c r="AG8899" i="12"/>
  <c r="AG8900" i="12"/>
  <c r="AG8901" i="12"/>
  <c r="AG8902" i="12"/>
  <c r="AG8903" i="12"/>
  <c r="AG8904" i="12"/>
  <c r="AG8905" i="12"/>
  <c r="AG8906" i="12"/>
  <c r="AG8907" i="12"/>
  <c r="AG8908" i="12"/>
  <c r="AG8909" i="12"/>
  <c r="AG8910" i="12"/>
  <c r="AG8911" i="12"/>
  <c r="AG8912" i="12"/>
  <c r="AG8913" i="12"/>
  <c r="AG8914" i="12"/>
  <c r="AG8915" i="12"/>
  <c r="AG8916" i="12"/>
  <c r="AG8917" i="12"/>
  <c r="AG8918" i="12"/>
  <c r="AG8919" i="12"/>
  <c r="AG8920" i="12"/>
  <c r="AG8921" i="12"/>
  <c r="AG8922" i="12"/>
  <c r="AG8923" i="12"/>
  <c r="AG8924" i="12"/>
  <c r="AG8925" i="12"/>
  <c r="AG8926" i="12"/>
  <c r="AG8927" i="12"/>
  <c r="AG8928" i="12"/>
  <c r="AG8929" i="12"/>
  <c r="AG8930" i="12"/>
  <c r="AG8931" i="12"/>
  <c r="AG8932" i="12"/>
  <c r="AG8933" i="12"/>
  <c r="AG8934" i="12"/>
  <c r="AG8935" i="12"/>
  <c r="AG8936" i="12"/>
  <c r="AG8937" i="12"/>
  <c r="AG8938" i="12"/>
  <c r="AG8939" i="12"/>
  <c r="AG8940" i="12"/>
  <c r="AG8941" i="12"/>
  <c r="AG8942" i="12"/>
  <c r="AG8943" i="12"/>
  <c r="AG8944" i="12"/>
  <c r="AG8945" i="12"/>
  <c r="AG8946" i="12"/>
  <c r="AG8947" i="12"/>
  <c r="AG8948" i="12"/>
  <c r="AG8949" i="12"/>
  <c r="AG8950" i="12"/>
  <c r="AG8951" i="12"/>
  <c r="AG8952" i="12"/>
  <c r="AG8953" i="12"/>
  <c r="AG8954" i="12"/>
  <c r="AG8955" i="12"/>
  <c r="AG8956" i="12"/>
  <c r="AG8957" i="12"/>
  <c r="AG8958" i="12"/>
  <c r="AG8959" i="12"/>
  <c r="AG8960" i="12"/>
  <c r="AG8961" i="12"/>
  <c r="AG8962" i="12"/>
  <c r="AG8963" i="12"/>
  <c r="AG8964" i="12"/>
  <c r="AG8965" i="12"/>
  <c r="AG8966" i="12"/>
  <c r="AG8967" i="12"/>
  <c r="AG8968" i="12"/>
  <c r="AG8969" i="12"/>
  <c r="AG8970" i="12"/>
  <c r="AG8971" i="12"/>
  <c r="AG8972" i="12"/>
  <c r="AG8973" i="12"/>
  <c r="AG8974" i="12"/>
  <c r="AG8975" i="12"/>
  <c r="AG8976" i="12"/>
  <c r="AG8977" i="12"/>
  <c r="AG8978" i="12"/>
  <c r="AG8979" i="12"/>
  <c r="AG8980" i="12"/>
  <c r="AG8981" i="12"/>
  <c r="AG8982" i="12"/>
  <c r="AG8983" i="12"/>
  <c r="AG8984" i="12"/>
  <c r="AG8985" i="12"/>
  <c r="AG8986" i="12"/>
  <c r="AG8987" i="12"/>
  <c r="AG8988" i="12"/>
  <c r="AG8989" i="12"/>
  <c r="AG8990" i="12"/>
  <c r="AG8991" i="12"/>
  <c r="AG8992" i="12"/>
  <c r="AG8993" i="12"/>
  <c r="AG8994" i="12"/>
  <c r="AG8995" i="12"/>
  <c r="AG8996" i="12"/>
  <c r="AG8997" i="12"/>
  <c r="AG8998" i="12"/>
  <c r="AG8999" i="12"/>
  <c r="AG9000" i="12"/>
  <c r="AG9001" i="12"/>
  <c r="AG9002" i="12"/>
  <c r="AG9003" i="12"/>
  <c r="AG9004" i="12"/>
  <c r="AG9005" i="12"/>
  <c r="AG9006" i="12"/>
  <c r="AG9007" i="12"/>
  <c r="AG9008" i="12"/>
  <c r="AG9009" i="12"/>
  <c r="AG9010" i="12"/>
  <c r="AG9011" i="12"/>
  <c r="AG9012" i="12"/>
  <c r="AG9013" i="12"/>
  <c r="AG9014" i="12"/>
  <c r="AG9015" i="12"/>
  <c r="AG9016" i="12"/>
  <c r="AG9017" i="12"/>
  <c r="AG9018" i="12"/>
  <c r="AG9019" i="12"/>
  <c r="AG9020" i="12"/>
  <c r="AG9021" i="12"/>
  <c r="AG9022" i="12"/>
  <c r="AG9023" i="12"/>
  <c r="AG9024" i="12"/>
  <c r="AG9025" i="12"/>
  <c r="AG9026" i="12"/>
  <c r="AG9027" i="12"/>
  <c r="AG9028" i="12"/>
  <c r="AG9029" i="12"/>
  <c r="AG9030" i="12"/>
  <c r="AG9031" i="12"/>
  <c r="AG9032" i="12"/>
  <c r="AG9033" i="12"/>
  <c r="AG9034" i="12"/>
  <c r="AG9035" i="12"/>
  <c r="AG9036" i="12"/>
  <c r="AG9037" i="12"/>
  <c r="AG9038" i="12"/>
  <c r="AG9039" i="12"/>
  <c r="AG9040" i="12"/>
  <c r="AG9041" i="12"/>
  <c r="AG9042" i="12"/>
  <c r="AG9043" i="12"/>
  <c r="AG9044" i="12"/>
  <c r="AG9045" i="12"/>
  <c r="AG9046" i="12"/>
  <c r="AG9047" i="12"/>
  <c r="AG9048" i="12"/>
  <c r="AG9049" i="12"/>
  <c r="AG9050" i="12"/>
  <c r="AG9051" i="12"/>
  <c r="AG9052" i="12"/>
  <c r="AG9053" i="12"/>
  <c r="AG9054" i="12"/>
  <c r="AG9055" i="12"/>
  <c r="AG9056" i="12"/>
  <c r="AG9057" i="12"/>
  <c r="AG9058" i="12"/>
  <c r="AG9059" i="12"/>
  <c r="AG9060" i="12"/>
  <c r="AG9061" i="12"/>
  <c r="AG9062" i="12"/>
  <c r="AG9063" i="12"/>
  <c r="AG9064" i="12"/>
  <c r="AG9065" i="12"/>
  <c r="AG9066" i="12"/>
  <c r="AG9067" i="12"/>
  <c r="AG9068" i="12"/>
  <c r="AG9069" i="12"/>
  <c r="AG9070" i="12"/>
  <c r="AG9071" i="12"/>
  <c r="AG9072" i="12"/>
  <c r="AG9073" i="12"/>
  <c r="AG9074" i="12"/>
  <c r="AG9075" i="12"/>
  <c r="AG9076" i="12"/>
  <c r="AG9077" i="12"/>
  <c r="AG9078" i="12"/>
  <c r="AG9079" i="12"/>
  <c r="AG9080" i="12"/>
  <c r="AG9081" i="12"/>
  <c r="AG9082" i="12"/>
  <c r="AG9083" i="12"/>
  <c r="AG9084" i="12"/>
  <c r="AG9085" i="12"/>
  <c r="AG9086" i="12"/>
  <c r="AG9087" i="12"/>
  <c r="AG9088" i="12"/>
  <c r="AG9089" i="12"/>
  <c r="AG9090" i="12"/>
  <c r="AG9091" i="12"/>
  <c r="AG9092" i="12"/>
  <c r="AG9093" i="12"/>
  <c r="AG9094" i="12"/>
  <c r="AG9095" i="12"/>
  <c r="AG9096" i="12"/>
  <c r="AG9097" i="12"/>
  <c r="AG9098" i="12"/>
  <c r="AG9099" i="12"/>
  <c r="AG9100" i="12"/>
  <c r="AG9101" i="12"/>
  <c r="AG9102" i="12"/>
  <c r="AG9103" i="12"/>
  <c r="AG9104" i="12"/>
  <c r="AG9105" i="12"/>
  <c r="AG9106" i="12"/>
  <c r="AG9107" i="12"/>
  <c r="AG9108" i="12"/>
  <c r="AG9109" i="12"/>
  <c r="AG9110" i="12"/>
  <c r="AG9111" i="12"/>
  <c r="AG9112" i="12"/>
  <c r="AG9113" i="12"/>
  <c r="AG9114" i="12"/>
  <c r="AG9115" i="12"/>
  <c r="AG9116" i="12"/>
  <c r="AG9117" i="12"/>
  <c r="AG9118" i="12"/>
  <c r="AG9119" i="12"/>
  <c r="AG9120" i="12"/>
  <c r="AG9121" i="12"/>
  <c r="AG9122" i="12"/>
  <c r="AG9123" i="12"/>
  <c r="AG9124" i="12"/>
  <c r="AG9125" i="12"/>
  <c r="AG9126" i="12"/>
  <c r="AG9127" i="12"/>
  <c r="AG9128" i="12"/>
  <c r="AG9129" i="12"/>
  <c r="AG9130" i="12"/>
  <c r="AG9131" i="12"/>
  <c r="AG9132" i="12"/>
  <c r="AG9133" i="12"/>
  <c r="AG9134" i="12"/>
  <c r="AG9135" i="12"/>
  <c r="AG9136" i="12"/>
  <c r="AG9137" i="12"/>
  <c r="AG9138" i="12"/>
  <c r="AG9139" i="12"/>
  <c r="AG9140" i="12"/>
  <c r="AG9141" i="12"/>
  <c r="AG9142" i="12"/>
  <c r="AG9143" i="12"/>
  <c r="AG9144" i="12"/>
  <c r="AG9145" i="12"/>
  <c r="AG9146" i="12"/>
  <c r="AG9147" i="12"/>
  <c r="AG9148" i="12"/>
  <c r="AG9149" i="12"/>
  <c r="AG9150" i="12"/>
  <c r="AG9151" i="12"/>
  <c r="AG9152" i="12"/>
  <c r="AG9153" i="12"/>
  <c r="AG9154" i="12"/>
  <c r="AG9155" i="12"/>
  <c r="AG9156" i="12"/>
  <c r="AG9157" i="12"/>
  <c r="AG9158" i="12"/>
  <c r="AG9159" i="12"/>
  <c r="AG9160" i="12"/>
  <c r="AG9161" i="12"/>
  <c r="AG9162" i="12"/>
  <c r="AG9163" i="12"/>
  <c r="AG9164" i="12"/>
  <c r="AG9165" i="12"/>
  <c r="AG9166" i="12"/>
  <c r="AG9167" i="12"/>
  <c r="AG9168" i="12"/>
  <c r="AG9169" i="12"/>
  <c r="AG9170" i="12"/>
  <c r="AG9171" i="12"/>
  <c r="AG9172" i="12"/>
  <c r="AG9173" i="12"/>
  <c r="AG9174" i="12"/>
  <c r="AG9175" i="12"/>
  <c r="AG9176" i="12"/>
  <c r="AG9177" i="12"/>
  <c r="AG9178" i="12"/>
  <c r="AG9179" i="12"/>
  <c r="AG9180" i="12"/>
  <c r="AG9181" i="12"/>
  <c r="AG9182" i="12"/>
  <c r="AG9183" i="12"/>
  <c r="AG9184" i="12"/>
  <c r="AG9185" i="12"/>
  <c r="AG9186" i="12"/>
  <c r="AG9187" i="12"/>
  <c r="AG9188" i="12"/>
  <c r="AG9189" i="12"/>
  <c r="AG9190" i="12"/>
  <c r="AG9191" i="12"/>
  <c r="AG9192" i="12"/>
  <c r="AG9193" i="12"/>
  <c r="AG9194" i="12"/>
  <c r="AG9195" i="12"/>
  <c r="AG9196" i="12"/>
  <c r="AG9197" i="12"/>
  <c r="AG9198" i="12"/>
  <c r="AG9199" i="12"/>
  <c r="AG9200" i="12"/>
  <c r="AG9201" i="12"/>
  <c r="AG9202" i="12"/>
  <c r="AG9203" i="12"/>
  <c r="AG9204" i="12"/>
  <c r="AG9205" i="12"/>
  <c r="AG9206" i="12"/>
  <c r="AG9207" i="12"/>
  <c r="AG9208" i="12"/>
  <c r="AG9209" i="12"/>
  <c r="AG9210" i="12"/>
  <c r="AG9211" i="12"/>
  <c r="AG9212" i="12"/>
  <c r="AG9213" i="12"/>
  <c r="AG9214" i="12"/>
  <c r="AG9215" i="12"/>
  <c r="AG9216" i="12"/>
  <c r="AG9217" i="12"/>
  <c r="AG9218" i="12"/>
  <c r="AG9219" i="12"/>
  <c r="AG9220" i="12"/>
  <c r="AG9221" i="12"/>
  <c r="AG9222" i="12"/>
  <c r="AG9223" i="12"/>
  <c r="AG9224" i="12"/>
  <c r="AG9225" i="12"/>
  <c r="AG9226" i="12"/>
  <c r="AG9227" i="12"/>
  <c r="AG9228" i="12"/>
  <c r="AG9229" i="12"/>
  <c r="AG9230" i="12"/>
  <c r="AG9231" i="12"/>
  <c r="AG9232" i="12"/>
  <c r="AG9233" i="12"/>
  <c r="AG9234" i="12"/>
  <c r="AG9235" i="12"/>
  <c r="AG9236" i="12"/>
  <c r="AG9237" i="12"/>
  <c r="AG9238" i="12"/>
  <c r="AG9239" i="12"/>
  <c r="AG9240" i="12"/>
  <c r="AG9241" i="12"/>
  <c r="AG9242" i="12"/>
  <c r="AG9243" i="12"/>
  <c r="AG9244" i="12"/>
  <c r="AG9245" i="12"/>
  <c r="AG9246" i="12"/>
  <c r="AG9247" i="12"/>
  <c r="AG9248" i="12"/>
  <c r="AG9249" i="12"/>
  <c r="AG9250" i="12"/>
  <c r="AG9251" i="12"/>
  <c r="AG9252" i="12"/>
  <c r="AG9253" i="12"/>
  <c r="AG9254" i="12"/>
  <c r="AG9255" i="12"/>
  <c r="AG9256" i="12"/>
  <c r="AG9257" i="12"/>
  <c r="AG9258" i="12"/>
  <c r="AG9259" i="12"/>
  <c r="AG9260" i="12"/>
  <c r="AG9261" i="12"/>
  <c r="AG9262" i="12"/>
  <c r="AG9263" i="12"/>
  <c r="AG9264" i="12"/>
  <c r="AG9265" i="12"/>
  <c r="AG9266" i="12"/>
  <c r="AG9267" i="12"/>
  <c r="AG9268" i="12"/>
  <c r="AG9269" i="12"/>
  <c r="AG9270" i="12"/>
  <c r="AG9271" i="12"/>
  <c r="AG9272" i="12"/>
  <c r="AG9273" i="12"/>
  <c r="AG9274" i="12"/>
  <c r="AG9275" i="12"/>
  <c r="AG9276" i="12"/>
  <c r="AG9277" i="12"/>
  <c r="AG9278" i="12"/>
  <c r="AG9279" i="12"/>
  <c r="AG9280" i="12"/>
  <c r="AG9281" i="12"/>
  <c r="AG9282" i="12"/>
  <c r="AG9283" i="12"/>
  <c r="AG9284" i="12"/>
  <c r="AG9285" i="12"/>
  <c r="AG9286" i="12"/>
  <c r="AG9287" i="12"/>
  <c r="AG9288" i="12"/>
  <c r="AG9289" i="12"/>
  <c r="AG9290" i="12"/>
  <c r="AG9291" i="12"/>
  <c r="AG9292" i="12"/>
  <c r="AG9293" i="12"/>
  <c r="AG9294" i="12"/>
  <c r="AG9295" i="12"/>
  <c r="AG9296" i="12"/>
  <c r="AG9297" i="12"/>
  <c r="AG9298" i="12"/>
  <c r="AG9299" i="12"/>
  <c r="AG9300" i="12"/>
  <c r="AG9301" i="12"/>
  <c r="AG9302" i="12"/>
  <c r="AG9303" i="12"/>
  <c r="AG9304" i="12"/>
  <c r="AG9305" i="12"/>
  <c r="AG9306" i="12"/>
  <c r="AG9307" i="12"/>
  <c r="AG9308" i="12"/>
  <c r="AG9309" i="12"/>
  <c r="AG9310" i="12"/>
  <c r="AG9311" i="12"/>
  <c r="AG9312" i="12"/>
  <c r="AG9313" i="12"/>
  <c r="AG9314" i="12"/>
  <c r="AG9315" i="12"/>
  <c r="AG9316" i="12"/>
  <c r="AG9317" i="12"/>
  <c r="AG9318" i="12"/>
  <c r="AG9319" i="12"/>
  <c r="AG9320" i="12"/>
  <c r="AG9321" i="12"/>
  <c r="AG9322" i="12"/>
  <c r="AG9323" i="12"/>
  <c r="AG9324" i="12"/>
  <c r="AG9325" i="12"/>
  <c r="AG9326" i="12"/>
  <c r="AG9327" i="12"/>
  <c r="AG9328" i="12"/>
  <c r="AG9329" i="12"/>
  <c r="AG9330" i="12"/>
  <c r="AG9331" i="12"/>
  <c r="AG9332" i="12"/>
  <c r="AG9333" i="12"/>
  <c r="AG9334" i="12"/>
  <c r="AG9335" i="12"/>
  <c r="AG9336" i="12"/>
  <c r="AG9337" i="12"/>
  <c r="AG9338" i="12"/>
  <c r="AG9339" i="12"/>
  <c r="AG9340" i="12"/>
  <c r="AG9341" i="12"/>
  <c r="AG9342" i="12"/>
  <c r="AG9343" i="12"/>
  <c r="AG9344" i="12"/>
  <c r="AG9345" i="12"/>
  <c r="AG9346" i="12"/>
  <c r="AG9347" i="12"/>
  <c r="AG9348" i="12"/>
  <c r="AG9349" i="12"/>
  <c r="AG9350" i="12"/>
  <c r="AG9351" i="12"/>
  <c r="AG9352" i="12"/>
  <c r="AG9353" i="12"/>
  <c r="AG9354" i="12"/>
  <c r="AG9355" i="12"/>
  <c r="AG9356" i="12"/>
  <c r="AG9357" i="12"/>
  <c r="AG9358" i="12"/>
  <c r="AG9359" i="12"/>
  <c r="AG9360" i="12"/>
  <c r="AG9361" i="12"/>
  <c r="AG9362" i="12"/>
  <c r="AG9363" i="12"/>
  <c r="AG9364" i="12"/>
  <c r="AG9365" i="12"/>
  <c r="AG9366" i="12"/>
  <c r="AG9367" i="12"/>
  <c r="AG9368" i="12"/>
  <c r="AG9369" i="12"/>
  <c r="AG9370" i="12"/>
  <c r="AG9371" i="12"/>
  <c r="AG9372" i="12"/>
  <c r="AG9373" i="12"/>
  <c r="AG9374" i="12"/>
  <c r="AG9375" i="12"/>
  <c r="AG9376" i="12"/>
  <c r="AG9377" i="12"/>
  <c r="AG9378" i="12"/>
  <c r="AG9379" i="12"/>
  <c r="AG9380" i="12"/>
  <c r="AG9381" i="12"/>
  <c r="AG9382" i="12"/>
  <c r="AG9383" i="12"/>
  <c r="AG9384" i="12"/>
  <c r="AG9385" i="12"/>
  <c r="AG9386" i="12"/>
  <c r="AG9387" i="12"/>
  <c r="AG9388" i="12"/>
  <c r="AG9389" i="12"/>
  <c r="AG9390" i="12"/>
  <c r="AG9391" i="12"/>
  <c r="AG9392" i="12"/>
  <c r="AG9393" i="12"/>
  <c r="AG9394" i="12"/>
  <c r="AG9395" i="12"/>
  <c r="AG9396" i="12"/>
  <c r="AG9397" i="12"/>
  <c r="AG9398" i="12"/>
  <c r="AG9399" i="12"/>
  <c r="AG9400" i="12"/>
  <c r="AG9401" i="12"/>
  <c r="AG9402" i="12"/>
  <c r="AG9403" i="12"/>
  <c r="AG9404" i="12"/>
  <c r="AG9405" i="12"/>
  <c r="AG9406" i="12"/>
  <c r="AG9407" i="12"/>
  <c r="AG9408" i="12"/>
  <c r="AG9409" i="12"/>
  <c r="AG9410" i="12"/>
  <c r="AG9411" i="12"/>
  <c r="AG9412" i="12"/>
  <c r="AG9413" i="12"/>
  <c r="AG9414" i="12"/>
  <c r="AG9415" i="12"/>
  <c r="AG9416" i="12"/>
  <c r="AG9417" i="12"/>
  <c r="AG9418" i="12"/>
  <c r="AG9419" i="12"/>
  <c r="AG9420" i="12"/>
  <c r="AG9421" i="12"/>
  <c r="AG9422" i="12"/>
  <c r="AG9423" i="12"/>
  <c r="AG9424" i="12"/>
  <c r="AG9425" i="12"/>
  <c r="AG9426" i="12"/>
  <c r="AG9427" i="12"/>
  <c r="AG9428" i="12"/>
  <c r="AG9429" i="12"/>
  <c r="AG9430" i="12"/>
  <c r="AG9431" i="12"/>
  <c r="AG9432" i="12"/>
  <c r="AG9433" i="12"/>
  <c r="AG9434" i="12"/>
  <c r="AG9435" i="12"/>
  <c r="AG9436" i="12"/>
  <c r="AG9437" i="12"/>
  <c r="AG9438" i="12"/>
  <c r="AG9439" i="12"/>
  <c r="AG9440" i="12"/>
  <c r="AG9441" i="12"/>
  <c r="AG9442" i="12"/>
  <c r="AG9443" i="12"/>
  <c r="AG9444" i="12"/>
  <c r="AG9445" i="12"/>
  <c r="AG9446" i="12"/>
  <c r="AG9447" i="12"/>
  <c r="AG9448" i="12"/>
  <c r="AG9449" i="12"/>
  <c r="AG9450" i="12"/>
  <c r="AG9451" i="12"/>
  <c r="AG9452" i="12"/>
  <c r="AG9453" i="12"/>
  <c r="AG9454" i="12"/>
  <c r="AG9455" i="12"/>
  <c r="AG9456" i="12"/>
  <c r="AG9457" i="12"/>
  <c r="AG9458" i="12"/>
  <c r="AG9459" i="12"/>
  <c r="AG9460" i="12"/>
  <c r="AG9461" i="12"/>
  <c r="AG9462" i="12"/>
  <c r="AG9463" i="12"/>
  <c r="AG9464" i="12"/>
  <c r="AG9465" i="12"/>
  <c r="AG9466" i="12"/>
  <c r="AG9467" i="12"/>
  <c r="AG9468" i="12"/>
  <c r="AG9469" i="12"/>
  <c r="AG9470" i="12"/>
  <c r="AG9471" i="12"/>
  <c r="AG9472" i="12"/>
  <c r="AG9473" i="12"/>
  <c r="AG9474" i="12"/>
  <c r="AG9475" i="12"/>
  <c r="AG9476" i="12"/>
  <c r="AG9477" i="12"/>
  <c r="AG9478" i="12"/>
  <c r="AG9479" i="12"/>
  <c r="AG9480" i="12"/>
  <c r="AG9481" i="12"/>
  <c r="AG9482" i="12"/>
  <c r="AG9483" i="12"/>
  <c r="AG9484" i="12"/>
  <c r="AG9485" i="12"/>
  <c r="AG9486" i="12"/>
  <c r="AG9487" i="12"/>
  <c r="AG9488" i="12"/>
  <c r="AG9489" i="12"/>
  <c r="AG9490" i="12"/>
  <c r="AG9491" i="12"/>
  <c r="AG9492" i="12"/>
  <c r="AG9493" i="12"/>
  <c r="AG9494" i="12"/>
  <c r="AG9495" i="12"/>
  <c r="AG9496" i="12"/>
  <c r="AG9497" i="12"/>
  <c r="AG9498" i="12"/>
  <c r="AG9499" i="12"/>
  <c r="AG9500" i="12"/>
  <c r="AG9501" i="12"/>
  <c r="AG9502" i="12"/>
  <c r="AG9503" i="12"/>
  <c r="AG9504" i="12"/>
  <c r="AG9505" i="12"/>
  <c r="AG9506" i="12"/>
  <c r="AG9507" i="12"/>
  <c r="AG9508" i="12"/>
  <c r="AG9509" i="12"/>
  <c r="AG9510" i="12"/>
  <c r="AG9511" i="12"/>
  <c r="AG9512" i="12"/>
  <c r="AG9513" i="12"/>
  <c r="AG9514" i="12"/>
  <c r="AG9515" i="12"/>
  <c r="AG9516" i="12"/>
  <c r="AG9517" i="12"/>
  <c r="AG9518" i="12"/>
  <c r="AG9519" i="12"/>
  <c r="AG9520" i="12"/>
  <c r="AG9521" i="12"/>
  <c r="AG9522" i="12"/>
  <c r="AG9523" i="12"/>
  <c r="AG9524" i="12"/>
  <c r="AG9525" i="12"/>
  <c r="AG9526" i="12"/>
  <c r="AG9527" i="12"/>
  <c r="AG9528" i="12"/>
  <c r="AG9529" i="12"/>
  <c r="AG9530" i="12"/>
  <c r="AG9531" i="12"/>
  <c r="AG9532" i="12"/>
  <c r="AG9533" i="12"/>
  <c r="AG9534" i="12"/>
  <c r="AG9535" i="12"/>
  <c r="AG9536" i="12"/>
  <c r="AG9537" i="12"/>
  <c r="AG9538" i="12"/>
  <c r="AG9539" i="12"/>
  <c r="AG9540" i="12"/>
  <c r="AG9541" i="12"/>
  <c r="AG9542" i="12"/>
  <c r="AG9543" i="12"/>
  <c r="AG9544" i="12"/>
  <c r="AG9545" i="12"/>
  <c r="AG9546" i="12"/>
  <c r="AG9547" i="12"/>
  <c r="AG9548" i="12"/>
  <c r="AG9549" i="12"/>
  <c r="AG9550" i="12"/>
  <c r="AG9551" i="12"/>
  <c r="AG9552" i="12"/>
  <c r="AG9553" i="12"/>
  <c r="AG9554" i="12"/>
  <c r="AG9555" i="12"/>
  <c r="AG9556" i="12"/>
  <c r="AG9557" i="12"/>
  <c r="AG9558" i="12"/>
  <c r="AG9559" i="12"/>
  <c r="AG9560" i="12"/>
  <c r="AG9561" i="12"/>
  <c r="AG9562" i="12"/>
  <c r="AG9563" i="12"/>
  <c r="AG9564" i="12"/>
  <c r="AG9565" i="12"/>
  <c r="AG9566" i="12"/>
  <c r="AG9567" i="12"/>
  <c r="AG9568" i="12"/>
  <c r="AG9569" i="12"/>
  <c r="AG9570" i="12"/>
  <c r="AG9571" i="12"/>
  <c r="AG9572" i="12"/>
  <c r="AG9573" i="12"/>
  <c r="AG9574" i="12"/>
  <c r="AG9575" i="12"/>
  <c r="AG9576" i="12"/>
  <c r="AG9577" i="12"/>
  <c r="AG9578" i="12"/>
  <c r="AG9579" i="12"/>
  <c r="AG9580" i="12"/>
  <c r="AG9581" i="12"/>
  <c r="AG9582" i="12"/>
  <c r="AG9583" i="12"/>
  <c r="AG9584" i="12"/>
  <c r="AG9585" i="12"/>
  <c r="AG9586" i="12"/>
  <c r="AG9587" i="12"/>
  <c r="AG9588" i="12"/>
  <c r="AG9589" i="12"/>
  <c r="AG9590" i="12"/>
  <c r="AG9591" i="12"/>
  <c r="AG9592" i="12"/>
  <c r="AG9593" i="12"/>
  <c r="AG9594" i="12"/>
  <c r="AG9595" i="12"/>
  <c r="AG9596" i="12"/>
  <c r="AG9597" i="12"/>
  <c r="AG9598" i="12"/>
  <c r="AG9599" i="12"/>
  <c r="AG9600" i="12"/>
  <c r="AG9601" i="12"/>
  <c r="AG9602" i="12"/>
  <c r="AG9603" i="12"/>
  <c r="AG9604" i="12"/>
  <c r="AG9605" i="12"/>
  <c r="AG9606" i="12"/>
  <c r="AG9607" i="12"/>
  <c r="AG9608" i="12"/>
  <c r="AG9609" i="12"/>
  <c r="AG9610" i="12"/>
  <c r="AG9611" i="12"/>
  <c r="AG9612" i="12"/>
  <c r="AG9613" i="12"/>
  <c r="AG9614" i="12"/>
  <c r="AG9615" i="12"/>
  <c r="AG9616" i="12"/>
  <c r="AG9617" i="12"/>
  <c r="AG9618" i="12"/>
  <c r="AG9619" i="12"/>
  <c r="AG9620" i="12"/>
  <c r="AG9621" i="12"/>
  <c r="AG9622" i="12"/>
  <c r="AG9623" i="12"/>
  <c r="AG9624" i="12"/>
  <c r="AG9625" i="12"/>
  <c r="AG9626" i="12"/>
  <c r="AG9627" i="12"/>
  <c r="AG9628" i="12"/>
  <c r="AG9629" i="12"/>
  <c r="AG9630" i="12"/>
  <c r="AG9631" i="12"/>
  <c r="AG9632" i="12"/>
  <c r="AG9633" i="12"/>
  <c r="AG9634" i="12"/>
  <c r="AG9635" i="12"/>
  <c r="AG9636" i="12"/>
  <c r="AG9637" i="12"/>
  <c r="AG9638" i="12"/>
  <c r="AG9639" i="12"/>
  <c r="AG9640" i="12"/>
  <c r="AG9641" i="12"/>
  <c r="AG9642" i="12"/>
  <c r="AG9643" i="12"/>
  <c r="AG9644" i="12"/>
  <c r="AG9645" i="12"/>
  <c r="AG9646" i="12"/>
  <c r="AG9647" i="12"/>
  <c r="AG9648" i="12"/>
  <c r="AG9649" i="12"/>
  <c r="AG9650" i="12"/>
  <c r="AG9651" i="12"/>
  <c r="AG9652" i="12"/>
  <c r="AG9653" i="12"/>
  <c r="AG9654" i="12"/>
  <c r="AG9655" i="12"/>
  <c r="AG9656" i="12"/>
  <c r="AG9657" i="12"/>
  <c r="AG9658" i="12"/>
  <c r="AG9659" i="12"/>
  <c r="AG9660" i="12"/>
  <c r="AG9661" i="12"/>
  <c r="AG9662" i="12"/>
  <c r="AG9663" i="12"/>
  <c r="AG9664" i="12"/>
  <c r="AG9665" i="12"/>
  <c r="AG9666" i="12"/>
  <c r="AG9667" i="12"/>
  <c r="AG9668" i="12"/>
  <c r="AG9669" i="12"/>
  <c r="AG9670" i="12"/>
  <c r="AG9671" i="12"/>
  <c r="AG9672" i="12"/>
  <c r="AG9673" i="12"/>
  <c r="AG9674" i="12"/>
  <c r="AG9675" i="12"/>
  <c r="AG9676" i="12"/>
  <c r="AG9677" i="12"/>
  <c r="AG9678" i="12"/>
  <c r="AG9679" i="12"/>
  <c r="AG9680" i="12"/>
  <c r="AG9681" i="12"/>
  <c r="AG9682" i="12"/>
  <c r="AG9683" i="12"/>
  <c r="AG9684" i="12"/>
  <c r="AG9685" i="12"/>
  <c r="AG9686" i="12"/>
  <c r="AG9687" i="12"/>
  <c r="AG9688" i="12"/>
  <c r="AG9689" i="12"/>
  <c r="AG9690" i="12"/>
  <c r="AG9691" i="12"/>
  <c r="AG9692" i="12"/>
  <c r="AG9693" i="12"/>
  <c r="AG9694" i="12"/>
  <c r="AG9695" i="12"/>
  <c r="AG9696" i="12"/>
  <c r="AG9697" i="12"/>
  <c r="AG9698" i="12"/>
  <c r="AG9699" i="12"/>
  <c r="AG9700" i="12"/>
  <c r="AG9701" i="12"/>
  <c r="AG9702" i="12"/>
  <c r="AG9703" i="12"/>
  <c r="AG9704" i="12"/>
  <c r="AG9705" i="12"/>
  <c r="AG9706" i="12"/>
  <c r="AG9707" i="12"/>
  <c r="AG9708" i="12"/>
  <c r="AG9709" i="12"/>
  <c r="AG9710" i="12"/>
  <c r="AG9711" i="12"/>
  <c r="AG9712" i="12"/>
  <c r="AG9713" i="12"/>
  <c r="AG9714" i="12"/>
  <c r="AG9715" i="12"/>
  <c r="AG9716" i="12"/>
  <c r="AG9717" i="12"/>
  <c r="AG9718" i="12"/>
  <c r="AG9719" i="12"/>
  <c r="AG9720" i="12"/>
  <c r="AG9721" i="12"/>
  <c r="AG9722" i="12"/>
  <c r="AG9723" i="12"/>
  <c r="AG9724" i="12"/>
  <c r="AG9725" i="12"/>
  <c r="AG9726" i="12"/>
  <c r="AG9727" i="12"/>
  <c r="AG9728" i="12"/>
  <c r="AG9729" i="12"/>
  <c r="AG9730" i="12"/>
  <c r="AG9731" i="12"/>
  <c r="AG9732" i="12"/>
  <c r="AG9733" i="12"/>
  <c r="AG9734" i="12"/>
  <c r="AG9735" i="12"/>
  <c r="AG9736" i="12"/>
  <c r="AG9737" i="12"/>
  <c r="AG9738" i="12"/>
  <c r="AG9739" i="12"/>
  <c r="AG9740" i="12"/>
  <c r="AG9741" i="12"/>
  <c r="AG9742" i="12"/>
  <c r="AG9743" i="12"/>
  <c r="AG9744" i="12"/>
  <c r="AG9745" i="12"/>
  <c r="AG9746" i="12"/>
  <c r="AG9747" i="12"/>
  <c r="AG9748" i="12"/>
  <c r="AG9749" i="12"/>
  <c r="AG9750" i="12"/>
  <c r="AG9751" i="12"/>
  <c r="AG9752" i="12"/>
  <c r="AG9753" i="12"/>
  <c r="AG9754" i="12"/>
  <c r="AG9755" i="12"/>
  <c r="AG9756" i="12"/>
  <c r="AG9757" i="12"/>
  <c r="AG9758" i="12"/>
  <c r="AG9759" i="12"/>
  <c r="AG9760" i="12"/>
  <c r="AG9761" i="12"/>
  <c r="AG9762" i="12"/>
  <c r="AG9763" i="12"/>
  <c r="AG9764" i="12"/>
  <c r="AG9765" i="12"/>
  <c r="AG9766" i="12"/>
  <c r="AG9767" i="12"/>
  <c r="AG9768" i="12"/>
  <c r="AG9769" i="12"/>
  <c r="AG9770" i="12"/>
  <c r="AG9771" i="12"/>
  <c r="AG9772" i="12"/>
  <c r="AG9773" i="12"/>
  <c r="AG9774" i="12"/>
  <c r="AG9775" i="12"/>
  <c r="AG9776" i="12"/>
  <c r="AG9777" i="12"/>
  <c r="AG9778" i="12"/>
  <c r="AG9779" i="12"/>
  <c r="AG9780" i="12"/>
  <c r="AG9781" i="12"/>
  <c r="AG9782" i="12"/>
  <c r="AG9783" i="12"/>
  <c r="AG9784" i="12"/>
  <c r="AG9785" i="12"/>
  <c r="AG9786" i="12"/>
  <c r="AG9787" i="12"/>
  <c r="AG9788" i="12"/>
  <c r="AG9789" i="12"/>
  <c r="AG9790" i="12"/>
  <c r="AG9791" i="12"/>
  <c r="AG9792" i="12"/>
  <c r="AG9793" i="12"/>
  <c r="AG9794" i="12"/>
  <c r="AG9795" i="12"/>
  <c r="AG9796" i="12"/>
  <c r="AG9797" i="12"/>
  <c r="AG9798" i="12"/>
  <c r="AG9799" i="12"/>
  <c r="AG9800" i="12"/>
  <c r="AG9801" i="12"/>
  <c r="AG9802" i="12"/>
  <c r="AG9803" i="12"/>
  <c r="AG9804" i="12"/>
  <c r="AG9805" i="12"/>
  <c r="AG9806" i="12"/>
  <c r="AG9807" i="12"/>
  <c r="AG9808" i="12"/>
  <c r="AG9809" i="12"/>
  <c r="AG9810" i="12"/>
  <c r="AG9811" i="12"/>
  <c r="AG9812" i="12"/>
  <c r="AG9813" i="12"/>
  <c r="AG9814" i="12"/>
  <c r="AG9815" i="12"/>
  <c r="AG9816" i="12"/>
  <c r="AG9817" i="12"/>
  <c r="AG9818" i="12"/>
  <c r="AG9819" i="12"/>
  <c r="AG9820" i="12"/>
  <c r="AG9821" i="12"/>
  <c r="AG9822" i="12"/>
  <c r="AG9823" i="12"/>
  <c r="AG9824" i="12"/>
  <c r="AG9825" i="12"/>
  <c r="AG9826" i="12"/>
  <c r="AG9827" i="12"/>
  <c r="AG9828" i="12"/>
  <c r="AG9829" i="12"/>
  <c r="AG9830" i="12"/>
  <c r="AG9831" i="12"/>
  <c r="AG9832" i="12"/>
  <c r="AG9833" i="12"/>
  <c r="AG9834" i="12"/>
  <c r="AG9835" i="12"/>
  <c r="AG9836" i="12"/>
  <c r="AG9837" i="12"/>
  <c r="AG9838" i="12"/>
  <c r="AG9839" i="12"/>
  <c r="AG9840" i="12"/>
  <c r="AG9841" i="12"/>
  <c r="AG9842" i="12"/>
  <c r="AG9843" i="12"/>
  <c r="AG9844" i="12"/>
  <c r="AG9845" i="12"/>
  <c r="AG9846" i="12"/>
  <c r="AG9847" i="12"/>
  <c r="AG9848" i="12"/>
  <c r="AG9849" i="12"/>
  <c r="AG9850" i="12"/>
  <c r="AG9851" i="12"/>
  <c r="AG9852" i="12"/>
  <c r="AG9853" i="12"/>
  <c r="AG9854" i="12"/>
  <c r="AG9855" i="12"/>
  <c r="AG9856" i="12"/>
  <c r="AG9857" i="12"/>
  <c r="AG9858" i="12"/>
  <c r="AG9859" i="12"/>
  <c r="AG9860" i="12"/>
  <c r="AG9861" i="12"/>
  <c r="AG9862" i="12"/>
  <c r="AG9863" i="12"/>
  <c r="AG9864" i="12"/>
  <c r="AG9865" i="12"/>
  <c r="AG9866" i="12"/>
  <c r="AG9867" i="12"/>
  <c r="AG9868" i="12"/>
  <c r="AG9869" i="12"/>
  <c r="AG9870" i="12"/>
  <c r="AG9871" i="12"/>
  <c r="AG9872" i="12"/>
  <c r="AG9873" i="12"/>
  <c r="AG9874" i="12"/>
  <c r="AG9875" i="12"/>
  <c r="AG9876" i="12"/>
  <c r="AG9877" i="12"/>
  <c r="AG9878" i="12"/>
  <c r="AG9879" i="12"/>
  <c r="AG9880" i="12"/>
  <c r="AG9881" i="12"/>
  <c r="AG9882" i="12"/>
  <c r="AG9883" i="12"/>
  <c r="AG9884" i="12"/>
  <c r="AG9885" i="12"/>
  <c r="AG9886" i="12"/>
  <c r="AG9887" i="12"/>
  <c r="AG9888" i="12"/>
  <c r="AG9889" i="12"/>
  <c r="AG9890" i="12"/>
  <c r="AG9891" i="12"/>
  <c r="AG9892" i="12"/>
  <c r="AG9893" i="12"/>
  <c r="AG9894" i="12"/>
  <c r="AG9895" i="12"/>
  <c r="AG9896" i="12"/>
  <c r="AG9897" i="12"/>
  <c r="AG9898" i="12"/>
  <c r="AG9899" i="12"/>
  <c r="AG9900" i="12"/>
  <c r="AG9901" i="12"/>
  <c r="AG9902" i="12"/>
  <c r="AG9903" i="12"/>
  <c r="AG9904" i="12"/>
  <c r="AG9905" i="12"/>
  <c r="AG9906" i="12"/>
  <c r="AG9907" i="12"/>
  <c r="AG9908" i="12"/>
  <c r="AG9909" i="12"/>
  <c r="AG9910" i="12"/>
  <c r="AG9911" i="12"/>
  <c r="AG9912" i="12"/>
  <c r="AG9913" i="12"/>
  <c r="AG9914" i="12"/>
  <c r="AG9915" i="12"/>
  <c r="AG9916" i="12"/>
  <c r="AG9917" i="12"/>
  <c r="AG9918" i="12"/>
  <c r="AG9919" i="12"/>
  <c r="AG9920" i="12"/>
  <c r="AG9921" i="12"/>
  <c r="AG9922" i="12"/>
  <c r="AG9923" i="12"/>
  <c r="AG9924" i="12"/>
  <c r="AG9925" i="12"/>
  <c r="AG9926" i="12"/>
  <c r="AG9927" i="12"/>
  <c r="AG9928" i="12"/>
  <c r="AG9929" i="12"/>
  <c r="AG9930" i="12"/>
  <c r="AG9931" i="12"/>
  <c r="AG9932" i="12"/>
  <c r="AG9933" i="12"/>
  <c r="AG9934" i="12"/>
  <c r="AG9935" i="12"/>
  <c r="AG9936" i="12"/>
  <c r="AG9937" i="12"/>
  <c r="AG9938" i="12"/>
  <c r="AG9939" i="12"/>
  <c r="AG9940" i="12"/>
  <c r="AG9941" i="12"/>
  <c r="AG9942" i="12"/>
  <c r="AG9943" i="12"/>
  <c r="AG9944" i="12"/>
  <c r="AG9945" i="12"/>
  <c r="AG9946" i="12"/>
  <c r="AG9947" i="12"/>
  <c r="AG9948" i="12"/>
  <c r="AG9949" i="12"/>
  <c r="AG9950" i="12"/>
  <c r="AG9951" i="12"/>
  <c r="AG9952" i="12"/>
  <c r="AG9953" i="12"/>
  <c r="AG9954" i="12"/>
  <c r="AG9955" i="12"/>
  <c r="AG9956" i="12"/>
  <c r="AG9957" i="12"/>
  <c r="AG9958" i="12"/>
  <c r="AG9959" i="12"/>
  <c r="AG9960" i="12"/>
  <c r="AG9961" i="12"/>
  <c r="AG9962" i="12"/>
  <c r="AG9963" i="12"/>
  <c r="AG9964" i="12"/>
  <c r="AG9965" i="12"/>
  <c r="AG9966" i="12"/>
  <c r="AG9967" i="12"/>
  <c r="AG9968" i="12"/>
  <c r="AG9969" i="12"/>
  <c r="AG9970" i="12"/>
  <c r="AG9971" i="12"/>
  <c r="AG9972" i="12"/>
  <c r="AG9973" i="12"/>
  <c r="AG9974" i="12"/>
  <c r="AG9975" i="12"/>
  <c r="AG9976" i="12"/>
  <c r="AG9977" i="12"/>
  <c r="AG9978" i="12"/>
  <c r="AG9979" i="12"/>
  <c r="AG9980" i="12"/>
  <c r="AG9981" i="12"/>
  <c r="AG9982" i="12"/>
  <c r="AG9983" i="12"/>
  <c r="AG9984" i="12"/>
  <c r="AG9985" i="12"/>
  <c r="AG9986" i="12"/>
  <c r="AG9987" i="12"/>
  <c r="AG9988" i="12"/>
  <c r="AG9989" i="12"/>
  <c r="AG9990" i="12"/>
  <c r="AG9991" i="12"/>
  <c r="AG9992" i="12"/>
  <c r="AG9993" i="12"/>
  <c r="AG9994" i="12"/>
  <c r="AG9995" i="12"/>
  <c r="AG9996" i="12"/>
  <c r="AG9997" i="12"/>
  <c r="AG9998" i="12"/>
  <c r="AG9999" i="12"/>
  <c r="AG10000" i="12"/>
  <c r="AG10001" i="12"/>
  <c r="AG10002" i="12"/>
  <c r="AG10003" i="12"/>
  <c r="AG10004" i="12"/>
  <c r="AG10005" i="12"/>
  <c r="AG10006" i="12"/>
  <c r="AG10007" i="12"/>
  <c r="AG10008" i="12"/>
  <c r="AG10009" i="12"/>
  <c r="AG10010" i="12"/>
  <c r="AG10011" i="12"/>
  <c r="AG10012" i="12"/>
  <c r="AG10013" i="12"/>
  <c r="AG10014" i="12"/>
  <c r="AG10015" i="12"/>
  <c r="AG10016" i="12"/>
  <c r="AG10017" i="12"/>
  <c r="AG10018" i="12"/>
  <c r="AG10019" i="12"/>
  <c r="AG10020" i="12"/>
  <c r="AG10021" i="12"/>
  <c r="AG10022" i="12"/>
  <c r="AG10023" i="12"/>
  <c r="AG10024" i="12"/>
  <c r="AG10025" i="12"/>
  <c r="AG10026" i="12"/>
  <c r="AG10027" i="12"/>
  <c r="AG10028" i="12"/>
  <c r="AG10029" i="12"/>
  <c r="AG10030" i="12"/>
  <c r="AG10031" i="12"/>
  <c r="AG10032" i="12"/>
  <c r="AG10033" i="12"/>
  <c r="AG10034" i="12"/>
  <c r="AG10035" i="12"/>
  <c r="AG10036" i="12"/>
  <c r="AG10037" i="12"/>
  <c r="AG10038" i="12"/>
  <c r="AG10039" i="12"/>
  <c r="AG10040" i="12"/>
  <c r="AG10041" i="12"/>
  <c r="AG10042" i="12"/>
  <c r="AG10043" i="12"/>
  <c r="AG10044" i="12"/>
  <c r="AG10045" i="12"/>
  <c r="AG10046" i="12"/>
  <c r="AG10047" i="12"/>
  <c r="AG10048" i="12"/>
  <c r="AG10049" i="12"/>
  <c r="AG10050" i="12"/>
  <c r="AG10051" i="12"/>
  <c r="AG10052" i="12"/>
  <c r="AG10053" i="12"/>
  <c r="AG10054" i="12"/>
  <c r="AG10055" i="12"/>
  <c r="AG10056" i="12"/>
  <c r="AG10057" i="12"/>
  <c r="AG10058" i="12"/>
  <c r="AG10059" i="12"/>
  <c r="AG10060" i="12"/>
  <c r="AG10061" i="12"/>
  <c r="AG10062" i="12"/>
  <c r="AG10063" i="12"/>
  <c r="AG10064" i="12"/>
  <c r="AG10065" i="12"/>
  <c r="AG10066" i="12"/>
  <c r="AG10067" i="12"/>
  <c r="AG10068" i="12"/>
  <c r="AG10069" i="12"/>
  <c r="AG10070" i="12"/>
  <c r="AG10071" i="12"/>
  <c r="AG10072" i="12"/>
  <c r="AG10073" i="12"/>
  <c r="AG10074" i="12"/>
  <c r="AG10075" i="12"/>
  <c r="AG10076" i="12"/>
  <c r="AG10077" i="12"/>
  <c r="AG10078" i="12"/>
  <c r="AG10079" i="12"/>
  <c r="AG10080" i="12"/>
  <c r="AG10081" i="12"/>
  <c r="AG10082" i="12"/>
  <c r="AG10083" i="12"/>
  <c r="AG10084" i="12"/>
  <c r="AG10085" i="12"/>
  <c r="AG10086" i="12"/>
  <c r="AG10087" i="12"/>
  <c r="AG10088" i="12"/>
  <c r="AG10089" i="12"/>
  <c r="AG10090" i="12"/>
  <c r="AG10091" i="12"/>
  <c r="AG10092" i="12"/>
  <c r="AG10093" i="12"/>
  <c r="AG10094" i="12"/>
  <c r="AG10095" i="12"/>
  <c r="AG10096" i="12"/>
  <c r="AG10097" i="12"/>
  <c r="AG10098" i="12"/>
  <c r="AG10099" i="12"/>
  <c r="AG10100" i="12"/>
  <c r="AG10101" i="12"/>
  <c r="AG10102" i="12"/>
  <c r="AG10103" i="12"/>
  <c r="AG10104" i="12"/>
  <c r="AG10105" i="12"/>
  <c r="AG10106" i="12"/>
  <c r="AG10107" i="12"/>
  <c r="AG10108" i="12"/>
  <c r="AG10109" i="12"/>
  <c r="AG10110" i="12"/>
  <c r="AG10111" i="12"/>
  <c r="AG10112" i="12"/>
  <c r="AG10113" i="12"/>
  <c r="AG10114" i="12"/>
  <c r="AG10115" i="12"/>
  <c r="AG10116" i="12"/>
  <c r="AG10117" i="12"/>
  <c r="AG10118" i="12"/>
  <c r="AG10119" i="12"/>
  <c r="AG10120" i="12"/>
  <c r="AG10121" i="12"/>
  <c r="AG10122" i="12"/>
  <c r="AG10123" i="12"/>
  <c r="AG10124" i="12"/>
  <c r="AG10125" i="12"/>
  <c r="AG10126" i="12"/>
  <c r="AG10127" i="12"/>
  <c r="AG10128" i="12"/>
  <c r="AG10129" i="12"/>
  <c r="AG10130" i="12"/>
  <c r="AG10131" i="12"/>
  <c r="AG10132" i="12"/>
  <c r="AG10133" i="12"/>
  <c r="AG10134" i="12"/>
  <c r="AG10135" i="12"/>
  <c r="AG10136" i="12"/>
  <c r="AG10137" i="12"/>
  <c r="AG10138" i="12"/>
  <c r="AG10139" i="12"/>
  <c r="AG10140" i="12"/>
  <c r="AG10141" i="12"/>
  <c r="AG10142" i="12"/>
  <c r="AG10143" i="12"/>
  <c r="AG10144" i="12"/>
  <c r="AG10145" i="12"/>
  <c r="AG10146" i="12"/>
  <c r="AG10147" i="12"/>
  <c r="AG10148" i="12"/>
  <c r="AG10149" i="12"/>
  <c r="AG10150" i="12"/>
  <c r="AG10151" i="12"/>
  <c r="AG10152" i="12"/>
  <c r="AG10153" i="12"/>
  <c r="AG10154" i="12"/>
  <c r="AG10155" i="12"/>
  <c r="AG10156" i="12"/>
  <c r="AG10157" i="12"/>
  <c r="AG10158" i="12"/>
  <c r="AG10159" i="12"/>
  <c r="AG10160" i="12"/>
  <c r="AG10161" i="12"/>
  <c r="AG10162" i="12"/>
  <c r="AG10163" i="12"/>
  <c r="AG10164" i="12"/>
  <c r="AG10165" i="12"/>
  <c r="AG10166" i="12"/>
  <c r="AG10167" i="12"/>
  <c r="AG10168" i="12"/>
  <c r="AG10169" i="12"/>
  <c r="AG10170" i="12"/>
  <c r="AG10171" i="12"/>
  <c r="AG10172" i="12"/>
  <c r="AG10173" i="12"/>
  <c r="AG10174" i="12"/>
  <c r="AG10175" i="12"/>
  <c r="AG10176" i="12"/>
  <c r="AG10177" i="12"/>
  <c r="AG10178" i="12"/>
  <c r="AG10179" i="12"/>
  <c r="AG10180" i="12"/>
  <c r="AG10181" i="12"/>
  <c r="AG10182" i="12"/>
  <c r="AG10183" i="12"/>
  <c r="AG10184" i="12"/>
  <c r="AG10185" i="12"/>
  <c r="AG10186" i="12"/>
  <c r="AG10187" i="12"/>
  <c r="AG10188" i="12"/>
  <c r="AG10189" i="12"/>
  <c r="AG10190" i="12"/>
  <c r="AG10191" i="12"/>
  <c r="AG10192" i="12"/>
  <c r="AG10193" i="12"/>
  <c r="AG10194" i="12"/>
  <c r="AG10195" i="12"/>
  <c r="AG10196" i="12"/>
  <c r="AG10197" i="12"/>
  <c r="AG10198" i="12"/>
  <c r="AG10199" i="12"/>
  <c r="AG10200" i="12"/>
  <c r="AG10201" i="12"/>
  <c r="AG10202" i="12"/>
  <c r="AG10203" i="12"/>
  <c r="AG10204" i="12"/>
  <c r="AG10205" i="12"/>
  <c r="AG10206" i="12"/>
  <c r="AG10207" i="12"/>
  <c r="AG10208" i="12"/>
  <c r="AG10209" i="12"/>
  <c r="AG10210" i="12"/>
  <c r="AG10211" i="12"/>
  <c r="AG10212" i="12"/>
  <c r="AG10213" i="12"/>
  <c r="AG10214" i="12"/>
  <c r="AG10215" i="12"/>
  <c r="AG10216" i="12"/>
  <c r="AG10217" i="12"/>
  <c r="AG10218" i="12"/>
  <c r="AG10219" i="12"/>
  <c r="AG10220" i="12"/>
  <c r="AG10221" i="12"/>
  <c r="AG10222" i="12"/>
  <c r="AG10223" i="12"/>
  <c r="AG10224" i="12"/>
  <c r="AG10225" i="12"/>
  <c r="AG10226" i="12"/>
  <c r="AG10227" i="12"/>
  <c r="AG10228" i="12"/>
  <c r="AG10229" i="12"/>
  <c r="AG10230" i="12"/>
  <c r="AG10231" i="12"/>
  <c r="AG10232" i="12"/>
  <c r="AG10233" i="12"/>
  <c r="AG10234" i="12"/>
  <c r="AG10235" i="12"/>
  <c r="AG10236" i="12"/>
  <c r="AG10237" i="12"/>
  <c r="AG10238" i="12"/>
  <c r="AG10239" i="12"/>
  <c r="AG10240" i="12"/>
  <c r="AG10241" i="12"/>
  <c r="AG10242" i="12"/>
  <c r="AG10243" i="12"/>
  <c r="AG10244" i="12"/>
  <c r="AG10245" i="12"/>
  <c r="AG10246" i="12"/>
  <c r="AG10247" i="12"/>
  <c r="AG10248" i="12"/>
  <c r="AG10249" i="12"/>
  <c r="AG10250" i="12"/>
  <c r="AG10251" i="12"/>
  <c r="AG10252" i="12"/>
  <c r="AG10253" i="12"/>
  <c r="AG10254" i="12"/>
  <c r="AG10255" i="12"/>
  <c r="AG10256" i="12"/>
  <c r="AG10257" i="12"/>
  <c r="AG10258" i="12"/>
  <c r="AG10259" i="12"/>
  <c r="AG10260" i="12"/>
  <c r="AG10261" i="12"/>
  <c r="AG10262" i="12"/>
  <c r="AG10263" i="12"/>
  <c r="AG10264" i="12"/>
  <c r="AG10265" i="12"/>
  <c r="AG10266" i="12"/>
  <c r="AG10267" i="12"/>
  <c r="AG10268" i="12"/>
  <c r="AG10269" i="12"/>
  <c r="AG10270" i="12"/>
  <c r="AG10271" i="12"/>
  <c r="AG10272" i="12"/>
  <c r="AG10273" i="12"/>
  <c r="AG10274" i="12"/>
  <c r="AG10275" i="12"/>
  <c r="AG10276" i="12"/>
  <c r="AG10277" i="12"/>
  <c r="AG10278" i="12"/>
  <c r="AG10279" i="12"/>
  <c r="AG10280" i="12"/>
  <c r="AG10281" i="12"/>
  <c r="AG10282" i="12"/>
  <c r="AG10283" i="12"/>
  <c r="AG10284" i="12"/>
  <c r="AG10285" i="12"/>
  <c r="AG10286" i="12"/>
  <c r="AG10287" i="12"/>
  <c r="AG10288" i="12"/>
  <c r="AG10289" i="12"/>
  <c r="AG10290" i="12"/>
  <c r="AG10291" i="12"/>
  <c r="AG10292" i="12"/>
  <c r="AG10293" i="12"/>
  <c r="AG10294" i="12"/>
  <c r="AG10295" i="12"/>
  <c r="AG10296" i="12"/>
  <c r="AG10297" i="12"/>
  <c r="AG10298" i="12"/>
  <c r="AG10299" i="12"/>
  <c r="AG10300" i="12"/>
  <c r="AG10301" i="12"/>
  <c r="AG10302" i="12"/>
  <c r="AG10303" i="12"/>
  <c r="AG10304" i="12"/>
  <c r="AG10305" i="12"/>
  <c r="AG10306" i="12"/>
  <c r="AG10307" i="12"/>
  <c r="AG10308" i="12"/>
  <c r="AG10309" i="12"/>
  <c r="AG10310" i="12"/>
  <c r="AG10311" i="12"/>
  <c r="AG10312" i="12"/>
  <c r="AG10313" i="12"/>
  <c r="AG10314" i="12"/>
  <c r="AG10315" i="12"/>
  <c r="AG10316" i="12"/>
  <c r="AG10317" i="12"/>
  <c r="AG10318" i="12"/>
  <c r="AG10319" i="12"/>
  <c r="AG10320" i="12"/>
  <c r="AG10321" i="12"/>
  <c r="AG10322" i="12"/>
  <c r="AG10323" i="12"/>
  <c r="AG10324" i="12"/>
  <c r="AG10325" i="12"/>
  <c r="AG10326" i="12"/>
  <c r="AG10327" i="12"/>
  <c r="AG10328" i="12"/>
  <c r="AG10329" i="12"/>
  <c r="AG10330" i="12"/>
  <c r="AG10331" i="12"/>
  <c r="AG10332" i="12"/>
  <c r="AG10333" i="12"/>
  <c r="AG10334" i="12"/>
  <c r="AG10335" i="12"/>
  <c r="AG10336" i="12"/>
  <c r="AG10337" i="12"/>
  <c r="AG10338" i="12"/>
  <c r="AG10339" i="12"/>
  <c r="AG10340" i="12"/>
  <c r="AG10341" i="12"/>
  <c r="AG10342" i="12"/>
  <c r="AG10343" i="12"/>
  <c r="AG10344" i="12"/>
  <c r="AG10345" i="12"/>
  <c r="AG10346" i="12"/>
  <c r="AG10347" i="12"/>
  <c r="AG10348" i="12"/>
  <c r="AG10349" i="12"/>
  <c r="AG10350" i="12"/>
  <c r="AG10351" i="12"/>
  <c r="AG10352" i="12"/>
  <c r="AG10353" i="12"/>
  <c r="AG10354" i="12"/>
  <c r="AG10355" i="12"/>
  <c r="AG10356" i="12"/>
  <c r="AG10357" i="12"/>
  <c r="AG10358" i="12"/>
  <c r="AG10359" i="12"/>
  <c r="AG10360" i="12"/>
  <c r="AG10361" i="12"/>
  <c r="AG10362" i="12"/>
  <c r="AG10363" i="12"/>
  <c r="AG10364" i="12"/>
  <c r="AG10365" i="12"/>
  <c r="AG10366" i="12"/>
  <c r="AG10367" i="12"/>
  <c r="AG10368" i="12"/>
  <c r="AG10369" i="12"/>
  <c r="AG10370" i="12"/>
  <c r="AG10371" i="12"/>
  <c r="AG10372" i="12"/>
  <c r="AG10373" i="12"/>
  <c r="AG10374" i="12"/>
  <c r="AG10375" i="12"/>
  <c r="AG10376" i="12"/>
  <c r="AG10377" i="12"/>
  <c r="AG10378" i="12"/>
  <c r="AG10379" i="12"/>
  <c r="AG10380" i="12"/>
  <c r="AG10381" i="12"/>
  <c r="AG10382" i="12"/>
  <c r="AG10383" i="12"/>
  <c r="AG10384" i="12"/>
  <c r="AG10385" i="12"/>
  <c r="AG10386" i="12"/>
  <c r="AG10387" i="12"/>
  <c r="AG10388" i="12"/>
  <c r="AG10389" i="12"/>
  <c r="AG10390" i="12"/>
  <c r="AG10391" i="12"/>
  <c r="AG10392" i="12"/>
  <c r="AG10393" i="12"/>
  <c r="AG10394" i="12"/>
  <c r="AG10395" i="12"/>
  <c r="AG10396" i="12"/>
  <c r="AG10397" i="12"/>
  <c r="AG10398" i="12"/>
  <c r="AG10399" i="12"/>
  <c r="AG10400" i="12"/>
  <c r="AG10401" i="12"/>
  <c r="AG10402" i="12"/>
  <c r="AG10403" i="12"/>
  <c r="AG10404" i="12"/>
  <c r="AG10405" i="12"/>
  <c r="AG10406" i="12"/>
  <c r="AG10407" i="12"/>
  <c r="AG10408" i="12"/>
  <c r="AG10409" i="12"/>
  <c r="AG10410" i="12"/>
  <c r="AG10411" i="12"/>
  <c r="AG10412" i="12"/>
  <c r="AG10413" i="12"/>
  <c r="AG10414" i="12"/>
  <c r="AG10415" i="12"/>
  <c r="AG10416" i="12"/>
  <c r="AG10417" i="12"/>
  <c r="AG10418" i="12"/>
  <c r="AG10419" i="12"/>
  <c r="AG10420" i="12"/>
  <c r="AG10421" i="12"/>
  <c r="AG10422" i="12"/>
  <c r="AG10423" i="12"/>
  <c r="AG10424" i="12"/>
  <c r="AG10425" i="12"/>
  <c r="AG10426" i="12"/>
  <c r="AG10427" i="12"/>
  <c r="AG10428" i="12"/>
  <c r="AG10429" i="12"/>
  <c r="AG10430" i="12"/>
  <c r="AG10431" i="12"/>
  <c r="AG10432" i="12"/>
  <c r="AG10433" i="12"/>
  <c r="AG10434" i="12"/>
  <c r="AG10435" i="12"/>
  <c r="AG10436" i="12"/>
  <c r="AG10437" i="12"/>
  <c r="AG10438" i="12"/>
  <c r="AG10439" i="12"/>
  <c r="AG10440" i="12"/>
  <c r="AG10441" i="12"/>
  <c r="AG10442" i="12"/>
  <c r="AG10443" i="12"/>
  <c r="AG10444" i="12"/>
  <c r="AG10445" i="12"/>
  <c r="AG10446" i="12"/>
  <c r="AG10447" i="12"/>
  <c r="AG10448" i="12"/>
  <c r="AG10449" i="12"/>
  <c r="AG10450" i="12"/>
  <c r="AG10451" i="12"/>
  <c r="AG10452" i="12"/>
  <c r="AG10453" i="12"/>
  <c r="AG10454" i="12"/>
  <c r="AG10455" i="12"/>
  <c r="AG10456" i="12"/>
  <c r="AG10457" i="12"/>
  <c r="AG10458" i="12"/>
  <c r="AG10459" i="12"/>
  <c r="AG10460" i="12"/>
  <c r="AG10461" i="12"/>
  <c r="AG10462" i="12"/>
  <c r="AG10463" i="12"/>
  <c r="AG10464" i="12"/>
  <c r="AG10465" i="12"/>
  <c r="AG10466" i="12"/>
  <c r="AG10467" i="12"/>
  <c r="AG10468" i="12"/>
  <c r="AG10469" i="12"/>
  <c r="AG10470" i="12"/>
  <c r="AG10471" i="12"/>
  <c r="AG10472" i="12"/>
  <c r="AG10473" i="12"/>
  <c r="AG10474" i="12"/>
  <c r="AG10475" i="12"/>
  <c r="AG10476" i="12"/>
  <c r="AG10477" i="12"/>
  <c r="AG10478" i="12"/>
  <c r="AG10479" i="12"/>
  <c r="AG10480" i="12"/>
  <c r="AG10481" i="12"/>
  <c r="AG10482" i="12"/>
  <c r="AG10483" i="12"/>
  <c r="AG10484" i="12"/>
  <c r="AG10485" i="12"/>
  <c r="AG10486" i="12"/>
  <c r="AG10487" i="12"/>
  <c r="AG10488" i="12"/>
  <c r="AG10489" i="12"/>
  <c r="AG10490" i="12"/>
  <c r="AG10491" i="12"/>
  <c r="AG10492" i="12"/>
  <c r="AG10493" i="12"/>
  <c r="AG10494" i="12"/>
  <c r="AG10495" i="12"/>
  <c r="AG10496" i="12"/>
  <c r="AG10497" i="12"/>
  <c r="AG10498" i="12"/>
  <c r="AG10499" i="12"/>
  <c r="AG10500" i="12"/>
  <c r="AG10501" i="12"/>
  <c r="AG10502" i="12"/>
  <c r="AG10503" i="12"/>
  <c r="AG10504" i="12"/>
  <c r="AG10505" i="12"/>
  <c r="AG10506" i="12"/>
  <c r="AG10507" i="12"/>
  <c r="AG10508" i="12"/>
  <c r="AG10509" i="12"/>
  <c r="AG10510" i="12"/>
  <c r="AG10511" i="12"/>
  <c r="AG10512" i="12"/>
  <c r="AG10513" i="12"/>
  <c r="AG10514" i="12"/>
  <c r="AG10515" i="12"/>
  <c r="AG10516" i="12"/>
  <c r="AG10517" i="12"/>
  <c r="AG10518" i="12"/>
  <c r="AG10519" i="12"/>
  <c r="AG10520" i="12"/>
  <c r="AG10521" i="12"/>
  <c r="AG10522" i="12"/>
  <c r="AG10523" i="12"/>
  <c r="AG10524" i="12"/>
  <c r="AG10525" i="12"/>
  <c r="AG10526" i="12"/>
  <c r="AG10527" i="12"/>
  <c r="AG10528" i="12"/>
  <c r="AG10529" i="12"/>
  <c r="AG10530" i="12"/>
  <c r="AG10531" i="12"/>
  <c r="AG10532" i="12"/>
  <c r="AG10533" i="12"/>
  <c r="AG10534" i="12"/>
  <c r="AG10535" i="12"/>
  <c r="AG10536" i="12"/>
  <c r="AG10537" i="12"/>
  <c r="AG10538" i="12"/>
  <c r="AG10539" i="12"/>
  <c r="AG10540" i="12"/>
  <c r="AG10541" i="12"/>
  <c r="AG10542" i="12"/>
  <c r="AG10543" i="12"/>
  <c r="AG10544" i="12"/>
  <c r="AG10545" i="12"/>
  <c r="AG10546" i="12"/>
  <c r="AG10547" i="12"/>
  <c r="AG10548" i="12"/>
  <c r="AG10549" i="12"/>
  <c r="AG10550" i="12"/>
  <c r="AG10551" i="12"/>
  <c r="AG10552" i="12"/>
  <c r="AG10553" i="12"/>
  <c r="AG10554" i="12"/>
  <c r="AG10555" i="12"/>
  <c r="AG10556" i="12"/>
  <c r="AG10557" i="12"/>
  <c r="AG10558" i="12"/>
  <c r="AG10559" i="12"/>
  <c r="AG10560" i="12"/>
  <c r="AG10561" i="12"/>
  <c r="AG10562" i="12"/>
  <c r="AG10563" i="12"/>
  <c r="AG10564" i="12"/>
  <c r="AG10565" i="12"/>
  <c r="AG10566" i="12"/>
  <c r="AG10567" i="12"/>
  <c r="AG10568" i="12"/>
  <c r="AG10569" i="12"/>
  <c r="AG10570" i="12"/>
  <c r="AG10571" i="12"/>
  <c r="AG10572" i="12"/>
  <c r="AG10573" i="12"/>
  <c r="AG10574" i="12"/>
  <c r="AG10575" i="12"/>
  <c r="AG10576" i="12"/>
  <c r="AG10577" i="12"/>
  <c r="AG10578" i="12"/>
  <c r="AG10579" i="12"/>
  <c r="AG10580" i="12"/>
  <c r="AG10581" i="12"/>
  <c r="AG10582" i="12"/>
  <c r="AG10583" i="12"/>
  <c r="AG10584" i="12"/>
  <c r="AG10585" i="12"/>
  <c r="AG10586" i="12"/>
  <c r="AG10587" i="12"/>
  <c r="AG10588" i="12"/>
  <c r="AG10589" i="12"/>
  <c r="AG10590" i="12"/>
  <c r="AG10591" i="12"/>
  <c r="AG10592" i="12"/>
  <c r="AG10593" i="12"/>
  <c r="AG10594" i="12"/>
  <c r="AG10595" i="12"/>
  <c r="AG10596" i="12"/>
  <c r="AG10597" i="12"/>
  <c r="AG10598" i="12"/>
  <c r="AG10599" i="12"/>
  <c r="AG10600" i="12"/>
  <c r="AG10601" i="12"/>
  <c r="AG10602" i="12"/>
  <c r="AG10603" i="12"/>
  <c r="AG10604" i="12"/>
  <c r="AG10605" i="12"/>
  <c r="AG10606" i="12"/>
  <c r="AG10607" i="12"/>
  <c r="AG10608" i="12"/>
  <c r="AG10609" i="12"/>
  <c r="AG10610" i="12"/>
  <c r="AG10611" i="12"/>
  <c r="AG10612" i="12"/>
  <c r="AG10613" i="12"/>
  <c r="AG10614" i="12"/>
  <c r="AG10615" i="12"/>
  <c r="AG10616" i="12"/>
  <c r="AG10617" i="12"/>
  <c r="AG10618" i="12"/>
  <c r="AG10619" i="12"/>
  <c r="AG10620" i="12"/>
  <c r="AG10621" i="12"/>
  <c r="AG10622" i="12"/>
  <c r="AG10623" i="12"/>
  <c r="AG10624" i="12"/>
  <c r="AG10625" i="12"/>
  <c r="AG10626" i="12"/>
  <c r="AG10627" i="12"/>
  <c r="AG10628" i="12"/>
  <c r="AG10629" i="12"/>
  <c r="AG10630" i="12"/>
  <c r="AG10631" i="12"/>
  <c r="AG10632" i="12"/>
  <c r="AG10633" i="12"/>
  <c r="AG10634" i="12"/>
  <c r="AG10635" i="12"/>
  <c r="AG10636" i="12"/>
  <c r="AG10637" i="12"/>
  <c r="AG10638" i="12"/>
  <c r="AG10639" i="12"/>
  <c r="AG10640" i="12"/>
  <c r="AG10641" i="12"/>
  <c r="AG10642" i="12"/>
  <c r="AG10643" i="12"/>
  <c r="AG10644" i="12"/>
  <c r="AG10645" i="12"/>
  <c r="AG10646" i="12"/>
  <c r="AG10647" i="12"/>
  <c r="AG10648" i="12"/>
  <c r="AG10649" i="12"/>
  <c r="AG10650" i="12"/>
  <c r="AG10651" i="12"/>
  <c r="AG10652" i="12"/>
  <c r="AG10653" i="12"/>
  <c r="AG10654" i="12"/>
  <c r="AG10655" i="12"/>
  <c r="AG10656" i="12"/>
  <c r="AG10657" i="12"/>
  <c r="AG10658" i="12"/>
  <c r="AG10659" i="12"/>
  <c r="AG10660" i="12"/>
  <c r="AG10661" i="12"/>
  <c r="AG10662" i="12"/>
  <c r="AG10663" i="12"/>
  <c r="AG10664" i="12"/>
  <c r="AG10665" i="12"/>
  <c r="AG10666" i="12"/>
  <c r="AG10667" i="12"/>
  <c r="AG10668" i="12"/>
  <c r="AG10669" i="12"/>
  <c r="AG10670" i="12"/>
  <c r="AG10671" i="12"/>
  <c r="AG10672" i="12"/>
  <c r="AG10673" i="12"/>
  <c r="AG10674" i="12"/>
  <c r="AG10675" i="12"/>
  <c r="AG10676" i="12"/>
  <c r="AG10677" i="12"/>
  <c r="AG10678" i="12"/>
  <c r="AG10679" i="12"/>
  <c r="AG10680" i="12"/>
  <c r="AG10681" i="12"/>
  <c r="AG10682" i="12"/>
  <c r="AG10683" i="12"/>
  <c r="AG10684" i="12"/>
  <c r="AG10685" i="12"/>
  <c r="AG10686" i="12"/>
  <c r="AG10687" i="12"/>
  <c r="AG10688" i="12"/>
  <c r="AG10689" i="12"/>
  <c r="AG10690" i="12"/>
  <c r="AG10691" i="12"/>
  <c r="AG10692" i="12"/>
  <c r="AG10693" i="12"/>
  <c r="AG10694" i="12"/>
  <c r="AG10695" i="12"/>
  <c r="AG10696" i="12"/>
  <c r="AG10697" i="12"/>
  <c r="AG10698" i="12"/>
  <c r="AG10699" i="12"/>
  <c r="AG10700" i="12"/>
  <c r="AG10701" i="12"/>
  <c r="AG10702" i="12"/>
  <c r="AG10703" i="12"/>
  <c r="AG10704" i="12"/>
  <c r="AG10705" i="12"/>
  <c r="AG10706" i="12"/>
  <c r="AG10707" i="12"/>
  <c r="AG10708" i="12"/>
  <c r="AG10709" i="12"/>
  <c r="AG10710" i="12"/>
  <c r="AG10711" i="12"/>
  <c r="AG10712" i="12"/>
  <c r="AG10713" i="12"/>
  <c r="AG10714" i="12"/>
  <c r="AG10715" i="12"/>
  <c r="AG10716" i="12"/>
  <c r="AG10717" i="12"/>
  <c r="AG10718" i="12"/>
  <c r="AG10719" i="12"/>
  <c r="AG10720" i="12"/>
  <c r="AG10721" i="12"/>
  <c r="AG10722" i="12"/>
  <c r="AG10723" i="12"/>
  <c r="AG10724" i="12"/>
  <c r="AG10725" i="12"/>
  <c r="AG10726" i="12"/>
  <c r="AG10727" i="12"/>
  <c r="AG10728" i="12"/>
  <c r="AG10729" i="12"/>
  <c r="AG10730" i="12"/>
  <c r="AG10731" i="12"/>
  <c r="AG10732" i="12"/>
  <c r="AG10733" i="12"/>
  <c r="AG10734" i="12"/>
  <c r="AG10735" i="12"/>
  <c r="AG10736" i="12"/>
  <c r="AG10737" i="12"/>
  <c r="AG10738" i="12"/>
  <c r="AG10739" i="12"/>
  <c r="AG10740" i="12"/>
  <c r="AG10741" i="12"/>
  <c r="AG10742" i="12"/>
  <c r="AG10743" i="12"/>
  <c r="AG10744" i="12"/>
  <c r="AG10745" i="12"/>
  <c r="AG10746" i="12"/>
  <c r="AG10747" i="12"/>
  <c r="AG10748" i="12"/>
  <c r="AG10749" i="12"/>
  <c r="AG10750" i="12"/>
  <c r="AG10751" i="12"/>
  <c r="AG10752" i="12"/>
  <c r="AG10753" i="12"/>
  <c r="AG10754" i="12"/>
  <c r="AG10755" i="12"/>
  <c r="AG10756" i="12"/>
  <c r="AG10757" i="12"/>
  <c r="AG10758" i="12"/>
  <c r="AG10759" i="12"/>
  <c r="AG10760" i="12"/>
  <c r="AG10761" i="12"/>
  <c r="AG10762" i="12"/>
  <c r="AG10763" i="12"/>
  <c r="AG10764" i="12"/>
  <c r="AG10765" i="12"/>
  <c r="AG10766" i="12"/>
  <c r="AG10767" i="12"/>
  <c r="AG10768" i="12"/>
  <c r="AG10769" i="12"/>
  <c r="AG10770" i="12"/>
  <c r="AG10771" i="12"/>
  <c r="AG10772" i="12"/>
  <c r="AG10773" i="12"/>
  <c r="AG10774" i="12"/>
  <c r="AG10775" i="12"/>
  <c r="AG10776" i="12"/>
  <c r="AG10777" i="12"/>
  <c r="AG10778" i="12"/>
  <c r="AG10779" i="12"/>
  <c r="AG10780" i="12"/>
  <c r="AG10781" i="12"/>
  <c r="AG10782" i="12"/>
  <c r="AG10783" i="12"/>
  <c r="AG10784" i="12"/>
  <c r="AG10785" i="12"/>
  <c r="AG10786" i="12"/>
  <c r="AG10787" i="12"/>
  <c r="AG10788" i="12"/>
  <c r="AG10789" i="12"/>
  <c r="AG10790" i="12"/>
  <c r="AG10791" i="12"/>
  <c r="AG10792" i="12"/>
  <c r="AG10793" i="12"/>
  <c r="AG10794" i="12"/>
  <c r="AG10795" i="12"/>
  <c r="AG10796" i="12"/>
  <c r="AG10797" i="12"/>
  <c r="AG10798" i="12"/>
  <c r="AG10799" i="12"/>
  <c r="AG10800" i="12"/>
  <c r="AG10801" i="12"/>
  <c r="AG10802" i="12"/>
  <c r="AG10803" i="12"/>
  <c r="AG10804" i="12"/>
  <c r="AG10805" i="12"/>
  <c r="AG10806" i="12"/>
  <c r="AG10807" i="12"/>
  <c r="AG10808" i="12"/>
  <c r="AG10809" i="12"/>
  <c r="AG10810" i="12"/>
  <c r="AG10811" i="12"/>
  <c r="AG10812" i="12"/>
  <c r="AG10813" i="12"/>
  <c r="AG10814" i="12"/>
  <c r="AG10815" i="12"/>
  <c r="AG10816" i="12"/>
  <c r="AG10817" i="12"/>
  <c r="AG10818" i="12"/>
  <c r="AG10819" i="12"/>
  <c r="AG10820" i="12"/>
  <c r="AG10821" i="12"/>
  <c r="AG10822" i="12"/>
  <c r="AG10823" i="12"/>
  <c r="AG10824" i="12"/>
  <c r="AG10825" i="12"/>
  <c r="AG10826" i="12"/>
  <c r="AG10827" i="12"/>
  <c r="AG10828" i="12"/>
  <c r="AG10829" i="12"/>
  <c r="AG10830" i="12"/>
  <c r="AG10831" i="12"/>
  <c r="AG10832" i="12"/>
  <c r="AG10833" i="12"/>
  <c r="AG10834" i="12"/>
  <c r="AG10835" i="12"/>
  <c r="AG10836" i="12"/>
  <c r="AG10837" i="12"/>
  <c r="AG10838" i="12"/>
  <c r="AG10839" i="12"/>
  <c r="AG10840" i="12"/>
  <c r="AG10841" i="12"/>
  <c r="AG10842" i="12"/>
  <c r="AG10843" i="12"/>
  <c r="AG10844" i="12"/>
  <c r="AG10845" i="12"/>
  <c r="AG10846" i="12"/>
  <c r="AG10847" i="12"/>
  <c r="AG10848" i="12"/>
  <c r="AG10849" i="12"/>
  <c r="AG10850" i="12"/>
  <c r="AG10851" i="12"/>
  <c r="AG10852" i="12"/>
  <c r="AG10853" i="12"/>
  <c r="AG10854" i="12"/>
  <c r="AG10855" i="12"/>
  <c r="AG10856" i="12"/>
  <c r="AG10857" i="12"/>
  <c r="AG10858" i="12"/>
  <c r="AG10859" i="12"/>
  <c r="AG10860" i="12"/>
  <c r="AG10861" i="12"/>
  <c r="AG10862" i="12"/>
  <c r="AG10863" i="12"/>
  <c r="AG10864" i="12"/>
  <c r="AG10865" i="12"/>
  <c r="AG10866" i="12"/>
  <c r="AG10867" i="12"/>
  <c r="AG10868" i="12"/>
  <c r="AG10869" i="12"/>
  <c r="AG10870" i="12"/>
  <c r="AG10871" i="12"/>
  <c r="AG10872" i="12"/>
  <c r="AG10873" i="12"/>
  <c r="AG10874" i="12"/>
  <c r="AG10875" i="12"/>
  <c r="AG10876" i="12"/>
  <c r="AG10877" i="12"/>
  <c r="AG10878" i="12"/>
  <c r="AG10879" i="12"/>
  <c r="AG10880" i="12"/>
  <c r="AG10881" i="12"/>
  <c r="AG10882" i="12"/>
  <c r="AG10883" i="12"/>
  <c r="AG10884" i="12"/>
  <c r="AG10885" i="12"/>
  <c r="AG10886" i="12"/>
  <c r="AG10887" i="12"/>
  <c r="AG10888" i="12"/>
  <c r="AG10889" i="12"/>
  <c r="AG10890" i="12"/>
  <c r="AG10891" i="12"/>
  <c r="AG10892" i="12"/>
  <c r="AG10893" i="12"/>
  <c r="AG10894" i="12"/>
  <c r="AG10895" i="12"/>
  <c r="AG10896" i="12"/>
  <c r="AG10897" i="12"/>
  <c r="AG10898" i="12"/>
  <c r="AG10899" i="12"/>
  <c r="AG10900" i="12"/>
  <c r="AG10901" i="12"/>
  <c r="AG10902" i="12"/>
  <c r="AG10903" i="12"/>
  <c r="AG10904" i="12"/>
  <c r="AG10905" i="12"/>
  <c r="AG10906" i="12"/>
  <c r="AG10907" i="12"/>
  <c r="AG10908" i="12"/>
  <c r="AG10909" i="12"/>
  <c r="AG10910" i="12"/>
  <c r="AG10911" i="12"/>
  <c r="AG10912" i="12"/>
  <c r="AG10913" i="12"/>
  <c r="AG10914" i="12"/>
  <c r="AG10915" i="12"/>
  <c r="AG10916" i="12"/>
  <c r="AG10917" i="12"/>
  <c r="AG10918" i="12"/>
  <c r="AG10919" i="12"/>
  <c r="AG10920" i="12"/>
  <c r="AG10921" i="12"/>
  <c r="AG10922" i="12"/>
  <c r="AG10923" i="12"/>
  <c r="AG10924" i="12"/>
  <c r="AG10925" i="12"/>
  <c r="AG10926" i="12"/>
  <c r="AG10927" i="12"/>
  <c r="AG10928" i="12"/>
  <c r="AG10929" i="12"/>
  <c r="AG10930" i="12"/>
  <c r="AG10931" i="12"/>
  <c r="AG10932" i="12"/>
  <c r="AG10933" i="12"/>
  <c r="AG10934" i="12"/>
  <c r="AG10935" i="12"/>
  <c r="AG10936" i="12"/>
  <c r="AG10937" i="12"/>
  <c r="AG10938" i="12"/>
  <c r="AG10939" i="12"/>
  <c r="AG10940" i="12"/>
  <c r="AG10941" i="12"/>
  <c r="AG10942" i="12"/>
  <c r="AG10943" i="12"/>
  <c r="AG10944" i="12"/>
  <c r="AG10945" i="12"/>
  <c r="AG10946" i="12"/>
  <c r="AG10947" i="12"/>
  <c r="AG10948" i="12"/>
  <c r="AG10949" i="12"/>
  <c r="AG10950" i="12"/>
  <c r="AG10951" i="12"/>
  <c r="AG10952" i="12"/>
  <c r="AG10953" i="12"/>
  <c r="AG10954" i="12"/>
  <c r="AG10955" i="12"/>
  <c r="AG10956" i="12"/>
  <c r="AG10957" i="12"/>
  <c r="AG10958" i="12"/>
  <c r="AG10959" i="12"/>
  <c r="AG10960" i="12"/>
  <c r="AG10961" i="12"/>
  <c r="AG10962" i="12"/>
  <c r="AG10963" i="12"/>
  <c r="AG10964" i="12"/>
  <c r="AG10965" i="12"/>
  <c r="AG10966" i="12"/>
  <c r="AG10967" i="12"/>
  <c r="AG10968" i="12"/>
  <c r="AG10969" i="12"/>
  <c r="AG10970" i="12"/>
  <c r="AG10971" i="12"/>
  <c r="AG10972" i="12"/>
  <c r="AG10973" i="12"/>
  <c r="AG10974" i="12"/>
  <c r="AG10975" i="12"/>
  <c r="AG10976" i="12"/>
  <c r="AG10977" i="12"/>
  <c r="AG10978" i="12"/>
  <c r="AG10979" i="12"/>
  <c r="AG10980" i="12"/>
  <c r="AG10981" i="12"/>
  <c r="AG10982" i="12"/>
  <c r="AG10983" i="12"/>
  <c r="AG10984" i="12"/>
  <c r="AG10985" i="12"/>
  <c r="AG10986" i="12"/>
  <c r="AG10987" i="12"/>
  <c r="AG10988" i="12"/>
  <c r="AG10989" i="12"/>
  <c r="AG10990" i="12"/>
  <c r="AG10991" i="12"/>
  <c r="AG10992" i="12"/>
  <c r="AG10993" i="12"/>
  <c r="AG10994" i="12"/>
  <c r="AG10995" i="12"/>
  <c r="AG10996" i="12"/>
  <c r="AG10997" i="12"/>
  <c r="AG10998" i="12"/>
  <c r="AG10999" i="12"/>
  <c r="AG11000" i="12"/>
  <c r="AG11001" i="12"/>
  <c r="AG11002" i="12"/>
  <c r="AG11003" i="12"/>
  <c r="AG11004" i="12"/>
  <c r="AG11005" i="12"/>
  <c r="AG11006" i="12"/>
  <c r="AG11007" i="12"/>
  <c r="AG11008" i="12"/>
  <c r="AG11009" i="12"/>
  <c r="AG11010" i="12"/>
  <c r="AG11011" i="12"/>
  <c r="AG11012" i="12"/>
  <c r="AG11013" i="12"/>
  <c r="AG11014" i="12"/>
  <c r="AG11015" i="12"/>
  <c r="AG11016" i="12"/>
  <c r="AG11017" i="12"/>
  <c r="AG11018" i="12"/>
  <c r="AG11019" i="12"/>
  <c r="AG11020" i="12"/>
  <c r="AG11021" i="12"/>
  <c r="AG11022" i="12"/>
  <c r="AG11023" i="12"/>
  <c r="AG11024" i="12"/>
  <c r="AG11025" i="12"/>
  <c r="AG11026" i="12"/>
  <c r="AG11027" i="12"/>
  <c r="AG11028" i="12"/>
  <c r="AG11029" i="12"/>
  <c r="AG11030" i="12"/>
  <c r="AG11031" i="12"/>
  <c r="AG11032" i="12"/>
  <c r="AG11033" i="12"/>
  <c r="AG11034" i="12"/>
  <c r="AG11035" i="12"/>
  <c r="AG11036" i="12"/>
  <c r="AG11037" i="12"/>
  <c r="AG11038" i="12"/>
  <c r="AG11039" i="12"/>
  <c r="AG11040" i="12"/>
  <c r="AG11041" i="12"/>
  <c r="AG11042" i="12"/>
  <c r="AG11043" i="12"/>
  <c r="AG11044" i="12"/>
  <c r="AG11045" i="12"/>
  <c r="AG11046" i="12"/>
  <c r="AG11047" i="12"/>
  <c r="AG11048" i="12"/>
  <c r="AG11049" i="12"/>
  <c r="AG11050" i="12"/>
  <c r="AG11051" i="12"/>
  <c r="AG11052" i="12"/>
  <c r="AG11053" i="12"/>
  <c r="AG11054" i="12"/>
  <c r="AG11055" i="12"/>
  <c r="AG11056" i="12"/>
  <c r="AG11057" i="12"/>
  <c r="AG11058" i="12"/>
  <c r="AG11059" i="12"/>
  <c r="AG11060" i="12"/>
  <c r="AG11061" i="12"/>
  <c r="AG11062" i="12"/>
  <c r="AG11063" i="12"/>
  <c r="AG11064" i="12"/>
  <c r="AG11065" i="12"/>
  <c r="AG11066" i="12"/>
  <c r="AG11067" i="12"/>
  <c r="AG11068" i="12"/>
  <c r="AG11069" i="12"/>
  <c r="AG11070" i="12"/>
  <c r="AG11071" i="12"/>
  <c r="AG11072" i="12"/>
  <c r="AG11073" i="12"/>
  <c r="AG11074" i="12"/>
  <c r="AG11075" i="12"/>
  <c r="AG11076" i="12"/>
  <c r="AG11077" i="12"/>
  <c r="AG11078" i="12"/>
  <c r="AG11079" i="12"/>
  <c r="AG11080" i="12"/>
  <c r="AG11081" i="12"/>
  <c r="AG11082" i="12"/>
  <c r="AG11083" i="12"/>
  <c r="AG11084" i="12"/>
  <c r="AG11085" i="12"/>
  <c r="AG11086" i="12"/>
  <c r="AG11087" i="12"/>
  <c r="AG11088" i="12"/>
  <c r="AG11089" i="12"/>
  <c r="AG11090" i="12"/>
  <c r="AG11091" i="12"/>
  <c r="AG11092" i="12"/>
  <c r="AG11093" i="12"/>
  <c r="AG11094" i="12"/>
  <c r="AG11095" i="12"/>
  <c r="AG11096" i="12"/>
  <c r="AG11097" i="12"/>
  <c r="AG11098" i="12"/>
  <c r="AG11099" i="12"/>
  <c r="AG11100" i="12"/>
  <c r="AG11101" i="12"/>
  <c r="AG11102" i="12"/>
  <c r="AG11103" i="12"/>
  <c r="AG11104" i="12"/>
  <c r="AG11105" i="12"/>
  <c r="AG11106" i="12"/>
  <c r="AG11107" i="12"/>
  <c r="AG11108" i="12"/>
  <c r="AG11109" i="12"/>
  <c r="AG11110" i="12"/>
  <c r="AG11111" i="12"/>
  <c r="AG11112" i="12"/>
  <c r="AG11113" i="12"/>
  <c r="AG11114" i="12"/>
  <c r="AG11115" i="12"/>
  <c r="AG11116" i="12"/>
  <c r="AG11117" i="12"/>
  <c r="AG11118" i="12"/>
  <c r="AG11119" i="12"/>
  <c r="AG11120" i="12"/>
  <c r="AG11121" i="12"/>
  <c r="AG11122" i="12"/>
  <c r="AG11123" i="12"/>
  <c r="AG11124" i="12"/>
  <c r="AG11125" i="12"/>
  <c r="AG11126" i="12"/>
  <c r="AG11127" i="12"/>
  <c r="AG11128" i="12"/>
  <c r="AG11129" i="12"/>
  <c r="AG11130" i="12"/>
  <c r="AG11131" i="12"/>
  <c r="AG11132" i="12"/>
  <c r="AG11133" i="12"/>
  <c r="AG11134" i="12"/>
  <c r="AG11135" i="12"/>
  <c r="AG11136" i="12"/>
  <c r="AG11137" i="12"/>
  <c r="AG11138" i="12"/>
  <c r="AG11139" i="12"/>
  <c r="AG11140" i="12"/>
  <c r="AG11141" i="12"/>
  <c r="AG11142" i="12"/>
  <c r="AG11143" i="12"/>
  <c r="AG11144" i="12"/>
  <c r="AG11145" i="12"/>
  <c r="AG11146" i="12"/>
  <c r="AG11147" i="12"/>
  <c r="AG11148" i="12"/>
  <c r="AG11149" i="12"/>
  <c r="AG11150" i="12"/>
  <c r="AG11151" i="12"/>
  <c r="AG11152" i="12"/>
  <c r="AG11153" i="12"/>
  <c r="AG11154" i="12"/>
  <c r="AG11155" i="12"/>
  <c r="AG11156" i="12"/>
  <c r="AG11157" i="12"/>
  <c r="AG11158" i="12"/>
  <c r="AG11159" i="12"/>
  <c r="AG11160" i="12"/>
  <c r="AG11161" i="12"/>
  <c r="AG11162" i="12"/>
  <c r="AG11163" i="12"/>
  <c r="AG11164" i="12"/>
  <c r="AG11165" i="12"/>
  <c r="AG11166" i="12"/>
  <c r="AG11167" i="12"/>
  <c r="AG11168" i="12"/>
  <c r="AG11169" i="12"/>
  <c r="AG11170" i="12"/>
  <c r="AG11171" i="12"/>
  <c r="AG11172" i="12"/>
  <c r="AG11173" i="12"/>
  <c r="AG11174" i="12"/>
  <c r="AG11175" i="12"/>
  <c r="AG11176" i="12"/>
  <c r="AG11177" i="12"/>
  <c r="AG11178" i="12"/>
  <c r="AG11179" i="12"/>
  <c r="AG11180" i="12"/>
  <c r="AG11181" i="12"/>
  <c r="AG11182" i="12"/>
  <c r="AG11183" i="12"/>
  <c r="AG11184" i="12"/>
  <c r="AG11185" i="12"/>
  <c r="AG11186" i="12"/>
  <c r="AG11187" i="12"/>
  <c r="AG11188" i="12"/>
  <c r="AG11189" i="12"/>
  <c r="AG11190" i="12"/>
  <c r="AG11191" i="12"/>
  <c r="AG11192" i="12"/>
  <c r="AG11193" i="12"/>
  <c r="AG11194" i="12"/>
  <c r="AG11195" i="12"/>
  <c r="AG11196" i="12"/>
  <c r="AG11197" i="12"/>
  <c r="AG11198" i="12"/>
  <c r="AG11199" i="12"/>
  <c r="AG11200" i="12"/>
  <c r="AG11201" i="12"/>
  <c r="AG11202" i="12"/>
  <c r="AG11203" i="12"/>
  <c r="AG11204" i="12"/>
  <c r="AG11205" i="12"/>
  <c r="AG11206" i="12"/>
  <c r="AG11207" i="12"/>
  <c r="AG11208" i="12"/>
  <c r="AG11209" i="12"/>
  <c r="AG11210" i="12"/>
  <c r="AG11211" i="12"/>
  <c r="AG11212" i="12"/>
  <c r="AG11213" i="12"/>
  <c r="AG11214" i="12"/>
  <c r="AG11215" i="12"/>
  <c r="AG11216" i="12"/>
  <c r="AG11217" i="12"/>
  <c r="AG11218" i="12"/>
  <c r="AG11219" i="12"/>
  <c r="AG11220" i="12"/>
  <c r="AG11221" i="12"/>
  <c r="AG11222" i="12"/>
  <c r="AG11223" i="12"/>
  <c r="AG11224" i="12"/>
  <c r="AG11225" i="12"/>
  <c r="AG11226" i="12"/>
  <c r="AG11227" i="12"/>
  <c r="AG11228" i="12"/>
  <c r="AG11229" i="12"/>
  <c r="AG11230" i="12"/>
  <c r="AG11231" i="12"/>
  <c r="AG11232" i="12"/>
  <c r="AG11233" i="12"/>
  <c r="AG11234" i="12"/>
  <c r="AG11235" i="12"/>
  <c r="AG11236" i="12"/>
  <c r="AG11237" i="12"/>
  <c r="AG11238" i="12"/>
  <c r="AG11239" i="12"/>
  <c r="AG11240" i="12"/>
  <c r="AG11241" i="12"/>
  <c r="AG11242" i="12"/>
  <c r="AG11243" i="12"/>
  <c r="AG11244" i="12"/>
  <c r="AG11245" i="12"/>
  <c r="AG11246" i="12"/>
  <c r="AG11247" i="12"/>
  <c r="AG11248" i="12"/>
  <c r="AG11249" i="12"/>
  <c r="AG11250" i="12"/>
  <c r="AG11251" i="12"/>
  <c r="AG11252" i="12"/>
  <c r="AG11253" i="12"/>
  <c r="AG11254" i="12"/>
  <c r="AG11255" i="12"/>
  <c r="AG11256" i="12"/>
  <c r="AG11257" i="12"/>
  <c r="AG11258" i="12"/>
  <c r="AG11259" i="12"/>
  <c r="AG11260" i="12"/>
  <c r="AG11261" i="12"/>
  <c r="AG11262" i="12"/>
  <c r="AG11263" i="12"/>
  <c r="AG11264" i="12"/>
  <c r="AG11265" i="12"/>
  <c r="AG11266" i="12"/>
  <c r="AG11267" i="12"/>
  <c r="AG11268" i="12"/>
  <c r="AG11269" i="12"/>
  <c r="AG11270" i="12"/>
  <c r="AG11271" i="12"/>
  <c r="AG11272" i="12"/>
  <c r="AG11273" i="12"/>
  <c r="AG11274" i="12"/>
  <c r="AG11275" i="12"/>
  <c r="AG11276" i="12"/>
  <c r="AG11277" i="12"/>
  <c r="AG11278" i="12"/>
  <c r="AG11279" i="12"/>
  <c r="AG11280" i="12"/>
  <c r="AG11281" i="12"/>
  <c r="AG11282" i="12"/>
  <c r="AG11283" i="12"/>
  <c r="AG11284" i="12"/>
  <c r="AG11285" i="12"/>
  <c r="AG11286" i="12"/>
  <c r="AG11287" i="12"/>
  <c r="AG11288" i="12"/>
  <c r="AG11289" i="12"/>
  <c r="AG11290" i="12"/>
  <c r="AG11291" i="12"/>
  <c r="AG11292" i="12"/>
  <c r="AG11293" i="12"/>
  <c r="AG11294" i="12"/>
  <c r="AG11295" i="12"/>
  <c r="AG11296" i="12"/>
  <c r="AG11297" i="12"/>
  <c r="AG11298" i="12"/>
  <c r="AG11299" i="12"/>
  <c r="AG11300" i="12"/>
  <c r="AG11301" i="12"/>
  <c r="AG11302" i="12"/>
  <c r="AG11303" i="12"/>
  <c r="AG11304" i="12"/>
  <c r="AG11305" i="12"/>
  <c r="AG11306" i="12"/>
  <c r="AG11307" i="12"/>
  <c r="AG11308" i="12"/>
  <c r="AG11309" i="12"/>
  <c r="AG11310" i="12"/>
  <c r="AG11311" i="12"/>
  <c r="AG11312" i="12"/>
  <c r="AG11313" i="12"/>
  <c r="AG11314" i="12"/>
  <c r="AG11315" i="12"/>
  <c r="AG11316" i="12"/>
  <c r="AG11317" i="12"/>
  <c r="AG11318" i="12"/>
  <c r="AG11319" i="12"/>
  <c r="AG11320" i="12"/>
  <c r="AG11321" i="12"/>
  <c r="AG11322" i="12"/>
  <c r="AG11323" i="12"/>
  <c r="AG11324" i="12"/>
  <c r="AG11325" i="12"/>
  <c r="AG11326" i="12"/>
  <c r="AG11327" i="12"/>
  <c r="AG11328" i="12"/>
  <c r="AG11329" i="12"/>
  <c r="AG11330" i="12"/>
  <c r="AG11331" i="12"/>
  <c r="AG11332" i="12"/>
  <c r="AG11333" i="12"/>
  <c r="AG11334" i="12"/>
  <c r="AG11335" i="12"/>
  <c r="AG11336" i="12"/>
  <c r="AG11337" i="12"/>
  <c r="AG11338" i="12"/>
  <c r="AG11339" i="12"/>
  <c r="AG11340" i="12"/>
  <c r="AG11341" i="12"/>
  <c r="AG11342" i="12"/>
  <c r="AG11343" i="12"/>
  <c r="AG11344" i="12"/>
  <c r="AG11345" i="12"/>
  <c r="AG11346" i="12"/>
  <c r="AG11347" i="12"/>
  <c r="AG11348" i="12"/>
  <c r="AG11349" i="12"/>
  <c r="AG11350" i="12"/>
  <c r="AG11351" i="12"/>
  <c r="AG11352" i="12"/>
  <c r="AG11353" i="12"/>
  <c r="AG11354" i="12"/>
  <c r="AG11355" i="12"/>
  <c r="AG11356" i="12"/>
  <c r="AG11357" i="12"/>
  <c r="AG11358" i="12"/>
  <c r="AG11359" i="12"/>
  <c r="AG11360" i="12"/>
  <c r="AG11361" i="12"/>
  <c r="AG11362" i="12"/>
  <c r="AG11363" i="12"/>
  <c r="AG11364" i="12"/>
  <c r="AG11365" i="12"/>
  <c r="AG11366" i="12"/>
  <c r="AG11367" i="12"/>
  <c r="AG11368" i="12"/>
  <c r="AG11369" i="12"/>
  <c r="AG11370" i="12"/>
  <c r="AG11371" i="12"/>
  <c r="AG11372" i="12"/>
  <c r="AG11373" i="12"/>
  <c r="AG11374" i="12"/>
  <c r="AG11375" i="12"/>
  <c r="AG11376" i="12"/>
  <c r="AG11377" i="12"/>
  <c r="AG11378" i="12"/>
  <c r="AG11379" i="12"/>
  <c r="AG11380" i="12"/>
  <c r="AG11381" i="12"/>
  <c r="AG11382" i="12"/>
  <c r="AG11383" i="12"/>
  <c r="AG11384" i="12"/>
  <c r="AG11385" i="12"/>
  <c r="AG11386" i="12"/>
  <c r="AG11387" i="12"/>
  <c r="AG11388" i="12"/>
  <c r="AG11389" i="12"/>
  <c r="AG11390" i="12"/>
  <c r="AG11391" i="12"/>
  <c r="AG11392" i="12"/>
  <c r="AG11393" i="12"/>
  <c r="AG11394" i="12"/>
  <c r="AG11395" i="12"/>
  <c r="AG11396" i="12"/>
  <c r="AG11397" i="12"/>
  <c r="AG11398" i="12"/>
  <c r="AG11399" i="12"/>
  <c r="AG11400" i="12"/>
  <c r="AG11401" i="12"/>
  <c r="AG11402" i="12"/>
  <c r="AG11403" i="12"/>
  <c r="AG11404" i="12"/>
  <c r="AG11405" i="12"/>
  <c r="AG11406" i="12"/>
  <c r="AG11407" i="12"/>
  <c r="AG11408" i="12"/>
  <c r="AG11409" i="12"/>
  <c r="AG11410" i="12"/>
  <c r="AG11411" i="12"/>
  <c r="AG11412" i="12"/>
  <c r="AG11413" i="12"/>
  <c r="AG11414" i="12"/>
  <c r="AG11415" i="12"/>
  <c r="AG11416" i="12"/>
  <c r="AG11417" i="12"/>
  <c r="AG11418" i="12"/>
  <c r="AG11419" i="12"/>
  <c r="AG11420" i="12"/>
  <c r="AG11421" i="12"/>
  <c r="AG11422" i="12"/>
  <c r="AG11423" i="12"/>
  <c r="AG11424" i="12"/>
  <c r="AG11425" i="12"/>
  <c r="AG11426" i="12"/>
  <c r="AG11427" i="12"/>
  <c r="AG11428" i="12"/>
  <c r="AG11429" i="12"/>
  <c r="AG11430" i="12"/>
  <c r="AG11431" i="12"/>
  <c r="AG11432" i="12"/>
  <c r="AG11433" i="12"/>
  <c r="AG11434" i="12"/>
  <c r="AG11435" i="12"/>
  <c r="AG11436" i="12"/>
  <c r="AG11437" i="12"/>
  <c r="AG11438" i="12"/>
  <c r="AG11439" i="12"/>
  <c r="AG11440" i="12"/>
  <c r="AG11441" i="12"/>
  <c r="AG11442" i="12"/>
  <c r="AG11443" i="12"/>
  <c r="AG11444" i="12"/>
  <c r="AG11445" i="12"/>
  <c r="AG11446" i="12"/>
  <c r="AG11447" i="12"/>
  <c r="AG11448" i="12"/>
  <c r="AG11449" i="12"/>
  <c r="AG11450" i="12"/>
  <c r="AG11451" i="12"/>
  <c r="AG11452" i="12"/>
  <c r="AG11453" i="12"/>
  <c r="AG11454" i="12"/>
  <c r="AG11455" i="12"/>
  <c r="AG11456" i="12"/>
  <c r="AG11457" i="12"/>
  <c r="AG11458" i="12"/>
  <c r="AG11459" i="12"/>
  <c r="AG11460" i="12"/>
  <c r="AG11461" i="12"/>
  <c r="AG11462" i="12"/>
  <c r="AG11463" i="12"/>
  <c r="AG11464" i="12"/>
  <c r="AG11465" i="12"/>
  <c r="AG11466" i="12"/>
  <c r="AG11467" i="12"/>
  <c r="AG11468" i="12"/>
  <c r="AG11469" i="12"/>
  <c r="AG11470" i="12"/>
  <c r="AG11471" i="12"/>
  <c r="AG11472" i="12"/>
  <c r="AG11473" i="12"/>
  <c r="AG11474" i="12"/>
  <c r="AG11475" i="12"/>
  <c r="AG11476" i="12"/>
  <c r="AG11477" i="12"/>
  <c r="AG11478" i="12"/>
  <c r="AG11479" i="12"/>
  <c r="AG11480" i="12"/>
  <c r="AG11481" i="12"/>
  <c r="AG11482" i="12"/>
  <c r="AG11483" i="12"/>
  <c r="AG11484" i="12"/>
  <c r="AG11485" i="12"/>
  <c r="AG11486" i="12"/>
  <c r="AG11487" i="12"/>
  <c r="AG11488" i="12"/>
  <c r="AG11489" i="12"/>
  <c r="AG11490" i="12"/>
  <c r="AG11491" i="12"/>
  <c r="AG11492" i="12"/>
  <c r="AG11493" i="12"/>
  <c r="AG11494" i="12"/>
  <c r="AG11495" i="12"/>
  <c r="AG11496" i="12"/>
  <c r="AG11497" i="12"/>
  <c r="AG11498" i="12"/>
  <c r="AG11499" i="12"/>
  <c r="AG11500" i="12"/>
  <c r="AG11501" i="12"/>
  <c r="AG11502" i="12"/>
  <c r="AG11503" i="12"/>
  <c r="AG11504" i="12"/>
  <c r="AG11505" i="12"/>
  <c r="AG11506" i="12"/>
  <c r="AG11507" i="12"/>
  <c r="AG11508" i="12"/>
  <c r="AG11509" i="12"/>
  <c r="AG11510" i="12"/>
  <c r="AG11511" i="12"/>
  <c r="AG11512" i="12"/>
  <c r="AG11513" i="12"/>
  <c r="AG11514" i="12"/>
  <c r="AG11515" i="12"/>
  <c r="AG11516" i="12"/>
  <c r="AG11517" i="12"/>
  <c r="AG11518" i="12"/>
  <c r="AG11519" i="12"/>
  <c r="AG11520" i="12"/>
  <c r="AG11521" i="12"/>
  <c r="AG11522" i="12"/>
  <c r="AG11523" i="12"/>
  <c r="AG11524" i="12"/>
  <c r="AG11525" i="12"/>
  <c r="AG11526" i="12"/>
  <c r="AG11527" i="12"/>
  <c r="AG11528" i="12"/>
  <c r="AG11529" i="12"/>
  <c r="AG11530" i="12"/>
  <c r="AG11531" i="12"/>
  <c r="AG11532" i="12"/>
  <c r="AG11533" i="12"/>
  <c r="AG11534" i="12"/>
  <c r="AG11535" i="12"/>
  <c r="AG11536" i="12"/>
  <c r="AG11537" i="12"/>
  <c r="AG11538" i="12"/>
  <c r="AG11539" i="12"/>
  <c r="AG11540" i="12"/>
  <c r="AG11541" i="12"/>
  <c r="AG11542" i="12"/>
  <c r="AG11543" i="12"/>
  <c r="AG11544" i="12"/>
  <c r="AG11545" i="12"/>
  <c r="AG11546" i="12"/>
  <c r="AG11547" i="12"/>
  <c r="AG11548" i="12"/>
  <c r="AG11549" i="12"/>
  <c r="AG11550" i="12"/>
  <c r="AG11551" i="12"/>
  <c r="AG11552" i="12"/>
  <c r="AG11553" i="12"/>
  <c r="AG11554" i="12"/>
  <c r="AG11555" i="12"/>
  <c r="AG11556" i="12"/>
  <c r="AG11557" i="12"/>
  <c r="AG11558" i="12"/>
  <c r="AG11559" i="12"/>
  <c r="AG11560" i="12"/>
  <c r="AG11561" i="12"/>
  <c r="AG11562" i="12"/>
  <c r="AG11563" i="12"/>
  <c r="AG11564" i="12"/>
  <c r="AG11565" i="12"/>
  <c r="AG11566" i="12"/>
  <c r="AG11567" i="12"/>
  <c r="AG11568" i="12"/>
  <c r="AG11569" i="12"/>
  <c r="AG11570" i="12"/>
  <c r="AG11571" i="12"/>
  <c r="AG11572" i="12"/>
  <c r="AG11573" i="12"/>
  <c r="AG11574" i="12"/>
  <c r="AG11575" i="12"/>
  <c r="AG11576" i="12"/>
  <c r="AG11577" i="12"/>
  <c r="AG11578" i="12"/>
  <c r="AG11579" i="12"/>
  <c r="AG11580" i="12"/>
  <c r="AG11581" i="12"/>
  <c r="AG11582" i="12"/>
  <c r="AG11583" i="12"/>
  <c r="AG11584" i="12"/>
  <c r="AG11585" i="12"/>
  <c r="AG11586" i="12"/>
  <c r="AG11587" i="12"/>
  <c r="AG11588" i="12"/>
  <c r="AG11589" i="12"/>
  <c r="AG11590" i="12"/>
  <c r="AG11591" i="12"/>
  <c r="AG11592" i="12"/>
  <c r="AG11593" i="12"/>
  <c r="AG11594" i="12"/>
  <c r="AG11595" i="12"/>
  <c r="AG11596" i="12"/>
  <c r="AG11597" i="12"/>
  <c r="AG11598" i="12"/>
  <c r="AG11599" i="12"/>
  <c r="AG11600" i="12"/>
  <c r="AG11601" i="12"/>
  <c r="AG11602" i="12"/>
  <c r="AG11603" i="12"/>
  <c r="AG11604" i="12"/>
  <c r="AG11605" i="12"/>
  <c r="AG11606" i="12"/>
  <c r="AG11607" i="12"/>
  <c r="AG11608" i="12"/>
  <c r="AG11609" i="12"/>
  <c r="AG11610" i="12"/>
  <c r="AG11611" i="12"/>
  <c r="AG11612" i="12"/>
  <c r="AG11613" i="12"/>
  <c r="AG11614" i="12"/>
  <c r="AG11615" i="12"/>
  <c r="AG11616" i="12"/>
  <c r="AG11617" i="12"/>
  <c r="AG11618" i="12"/>
  <c r="AG11619" i="12"/>
  <c r="AG11620" i="12"/>
  <c r="AG11621" i="12"/>
  <c r="AG11622" i="12"/>
  <c r="AG11623" i="12"/>
  <c r="AG11624" i="12"/>
  <c r="AG11625" i="12"/>
  <c r="AG11626" i="12"/>
  <c r="AG11627" i="12"/>
  <c r="AG11628" i="12"/>
  <c r="AG11629" i="12"/>
  <c r="AG11630" i="12"/>
  <c r="AG11631" i="12"/>
  <c r="AG11632" i="12"/>
  <c r="AG11633" i="12"/>
  <c r="AG11634" i="12"/>
  <c r="AG11635" i="12"/>
  <c r="AG11636" i="12"/>
  <c r="AG11637" i="12"/>
  <c r="AG11638" i="12"/>
  <c r="AG11639" i="12"/>
  <c r="AG11640" i="12"/>
  <c r="AG11641" i="12"/>
  <c r="AG11642" i="12"/>
  <c r="AG11643" i="12"/>
  <c r="AG11644" i="12"/>
  <c r="AG11645" i="12"/>
  <c r="AG11646" i="12"/>
  <c r="AG11647" i="12"/>
  <c r="AG11648" i="12"/>
  <c r="AG11649" i="12"/>
  <c r="AG11650" i="12"/>
  <c r="AG11651" i="12"/>
  <c r="AG11652" i="12"/>
  <c r="AG11653" i="12"/>
  <c r="AG11654" i="12"/>
  <c r="AG11655" i="12"/>
  <c r="AG11656" i="12"/>
  <c r="AG11657" i="12"/>
  <c r="AG11658" i="12"/>
  <c r="AG11659" i="12"/>
  <c r="AG11660" i="12"/>
  <c r="AG11661" i="12"/>
  <c r="AG11662" i="12"/>
  <c r="AG11663" i="12"/>
  <c r="AG11664" i="12"/>
  <c r="AG11665" i="12"/>
  <c r="AG11666" i="12"/>
  <c r="AG11667" i="12"/>
  <c r="AG11668" i="12"/>
  <c r="AG11669" i="12"/>
  <c r="AG11670" i="12"/>
  <c r="AG11671" i="12"/>
  <c r="AG11672" i="12"/>
  <c r="AG11673" i="12"/>
  <c r="AG11674" i="12"/>
  <c r="AG11675" i="12"/>
  <c r="AG11676" i="12"/>
  <c r="AG11677" i="12"/>
  <c r="AG11678" i="12"/>
  <c r="AG11679" i="12"/>
  <c r="AG11680" i="12"/>
  <c r="AG11681" i="12"/>
  <c r="AG11682" i="12"/>
  <c r="AG11683" i="12"/>
  <c r="AG11684" i="12"/>
  <c r="AG11685" i="12"/>
  <c r="AG11686" i="12"/>
  <c r="AG11687" i="12"/>
  <c r="AG11688" i="12"/>
  <c r="AG11689" i="12"/>
  <c r="AG11690" i="12"/>
  <c r="AG11691" i="12"/>
  <c r="AG11692" i="12"/>
  <c r="AG11693" i="12"/>
  <c r="AG11694" i="12"/>
  <c r="AG11695" i="12"/>
  <c r="AG11696" i="12"/>
  <c r="AG11697" i="12"/>
  <c r="AG11698" i="12"/>
  <c r="AG11699" i="12"/>
  <c r="AG11700" i="12"/>
  <c r="AG11701" i="12"/>
  <c r="AG11702" i="12"/>
  <c r="AG11703" i="12"/>
  <c r="AG11704" i="12"/>
  <c r="AG11705" i="12"/>
  <c r="AG11706" i="12"/>
  <c r="AG11707" i="12"/>
  <c r="AG11708" i="12"/>
  <c r="AG11709" i="12"/>
  <c r="AG11710" i="12"/>
  <c r="AG11711" i="12"/>
  <c r="AG11712" i="12"/>
  <c r="AG11713" i="12"/>
  <c r="AG11714" i="12"/>
  <c r="AG11715" i="12"/>
  <c r="AG11716" i="12"/>
  <c r="AG11717" i="12"/>
  <c r="AG11718" i="12"/>
  <c r="AG11719" i="12"/>
  <c r="AG11720" i="12"/>
  <c r="AG11721" i="12"/>
  <c r="AG11722" i="12"/>
  <c r="AG11723" i="12"/>
  <c r="AG11724" i="12"/>
  <c r="AG11725" i="12"/>
  <c r="AG11726" i="12"/>
  <c r="AG11727" i="12"/>
  <c r="AG11728" i="12"/>
  <c r="AG11729" i="12"/>
  <c r="AG11730" i="12"/>
  <c r="AG11731" i="12"/>
  <c r="AG11732" i="12"/>
  <c r="AG11733" i="12"/>
  <c r="AG11734" i="12"/>
  <c r="AG11735" i="12"/>
  <c r="AG11736" i="12"/>
  <c r="AG11737" i="12"/>
  <c r="AG11738" i="12"/>
  <c r="AG11739" i="12"/>
  <c r="AG11740" i="12"/>
  <c r="AG11741" i="12"/>
  <c r="AG11742" i="12"/>
  <c r="AG11743" i="12"/>
  <c r="AG11744" i="12"/>
  <c r="AG11745" i="12"/>
  <c r="AG11746" i="12"/>
  <c r="AG11747" i="12"/>
  <c r="AG11748" i="12"/>
  <c r="AG11749" i="12"/>
  <c r="AG11750" i="12"/>
  <c r="AG11751" i="12"/>
  <c r="AG11752" i="12"/>
  <c r="AG11753" i="12"/>
  <c r="AG11754" i="12"/>
  <c r="AG11755" i="12"/>
  <c r="AG11756" i="12"/>
  <c r="AG11757" i="12"/>
  <c r="AG11758" i="12"/>
  <c r="AG11759" i="12"/>
  <c r="AG11760" i="12"/>
  <c r="AG11761" i="12"/>
  <c r="AG11762" i="12"/>
  <c r="AG11763" i="12"/>
  <c r="AG11764" i="12"/>
  <c r="AG11765" i="12"/>
  <c r="AG11766" i="12"/>
  <c r="AG11767" i="12"/>
  <c r="AG11768" i="12"/>
  <c r="AG11769" i="12"/>
  <c r="AG11770" i="12"/>
  <c r="AG11771" i="12"/>
  <c r="AG11772" i="12"/>
  <c r="AG11773" i="12"/>
  <c r="AG11774" i="12"/>
  <c r="AG11775" i="12"/>
  <c r="AG11776" i="12"/>
  <c r="AG11777" i="12"/>
  <c r="AG11778" i="12"/>
  <c r="AG11779" i="12"/>
  <c r="AG11780" i="12"/>
  <c r="AG11781" i="12"/>
  <c r="AG11782" i="12"/>
  <c r="AG11783" i="12"/>
  <c r="AG11784" i="12"/>
  <c r="AG11785" i="12"/>
  <c r="AG11786" i="12"/>
  <c r="AG11787" i="12"/>
  <c r="AG11788" i="12"/>
  <c r="AG11789" i="12"/>
  <c r="AG11790" i="12"/>
  <c r="AG11791" i="12"/>
  <c r="AG11792" i="12"/>
  <c r="AG11793" i="12"/>
  <c r="AG11794" i="12"/>
  <c r="AG11795" i="12"/>
  <c r="AG11796" i="12"/>
  <c r="AG11797" i="12"/>
  <c r="AG11798" i="12"/>
  <c r="AG11799" i="12"/>
  <c r="AG11800" i="12"/>
  <c r="AG11801" i="12"/>
  <c r="AG11802" i="12"/>
  <c r="AG11803" i="12"/>
  <c r="AG11804" i="12"/>
  <c r="AG11805" i="12"/>
  <c r="AG11806" i="12"/>
  <c r="AG11807" i="12"/>
  <c r="AG11808" i="12"/>
  <c r="AG11809" i="12"/>
  <c r="AG11810" i="12"/>
  <c r="AG11811" i="12"/>
  <c r="AG11812" i="12"/>
  <c r="AG11813" i="12"/>
  <c r="AG11814" i="12"/>
  <c r="AG11815" i="12"/>
  <c r="AG11816" i="12"/>
  <c r="AG11817" i="12"/>
  <c r="AG11818" i="12"/>
  <c r="AG11819" i="12"/>
  <c r="AG11820" i="12"/>
  <c r="AG11821" i="12"/>
  <c r="AG11822" i="12"/>
  <c r="AG11823" i="12"/>
  <c r="AG11824" i="12"/>
  <c r="AG11825" i="12"/>
  <c r="AG11826" i="12"/>
  <c r="AG11827" i="12"/>
  <c r="AG11828" i="12"/>
  <c r="AG11829" i="12"/>
  <c r="AG11830" i="12"/>
  <c r="AG11831" i="12"/>
  <c r="AG11832" i="12"/>
  <c r="AG11833" i="12"/>
  <c r="AG11834" i="12"/>
  <c r="AG11835" i="12"/>
  <c r="AG11836" i="12"/>
  <c r="AG11837" i="12"/>
  <c r="AG11838" i="12"/>
  <c r="AG11839" i="12"/>
  <c r="AG11840" i="12"/>
  <c r="AG11841" i="12"/>
  <c r="AG11842" i="12"/>
  <c r="AG11843" i="12"/>
  <c r="AG11844" i="12"/>
  <c r="AG11845" i="12"/>
  <c r="AG11846" i="12"/>
  <c r="AG11847" i="12"/>
  <c r="AG11848" i="12"/>
  <c r="AG11849" i="12"/>
  <c r="AG11850" i="12"/>
  <c r="AG11851" i="12"/>
  <c r="AG11852" i="12"/>
  <c r="AG11853" i="12"/>
  <c r="AG11854" i="12"/>
  <c r="AG11855" i="12"/>
  <c r="AG11856" i="12"/>
  <c r="AG11857" i="12"/>
  <c r="AG11858" i="12"/>
  <c r="AG11859" i="12"/>
  <c r="AG11860" i="12"/>
  <c r="AG11861" i="12"/>
  <c r="AG11862" i="12"/>
  <c r="AG11863" i="12"/>
  <c r="AG11864" i="12"/>
  <c r="AG11865" i="12"/>
  <c r="AG11866" i="12"/>
  <c r="AG11867" i="12"/>
  <c r="AG11868" i="12"/>
  <c r="AG11869" i="12"/>
  <c r="AG11870" i="12"/>
  <c r="AG11871" i="12"/>
  <c r="AG11872" i="12"/>
  <c r="AG11873" i="12"/>
  <c r="AG11874" i="12"/>
  <c r="AG11875" i="12"/>
  <c r="AG11876" i="12"/>
  <c r="AG11877" i="12"/>
  <c r="AG11878" i="12"/>
  <c r="AG11879" i="12"/>
  <c r="AG11880" i="12"/>
  <c r="AG11881" i="12"/>
  <c r="AG11882" i="12"/>
  <c r="AG11883" i="12"/>
  <c r="AG11884" i="12"/>
  <c r="AG11885" i="12"/>
  <c r="AG11886" i="12"/>
  <c r="AG11887" i="12"/>
  <c r="AG11888" i="12"/>
  <c r="AG11889" i="12"/>
  <c r="AG11890" i="12"/>
  <c r="AG11891" i="12"/>
  <c r="AG11892" i="12"/>
  <c r="AG11893" i="12"/>
  <c r="AG11894" i="12"/>
  <c r="AG11895" i="12"/>
  <c r="AG11896" i="12"/>
  <c r="AG11897" i="12"/>
  <c r="AG11898" i="12"/>
  <c r="AG11899" i="12"/>
  <c r="AG11900" i="12"/>
  <c r="AG11901" i="12"/>
  <c r="AG11902" i="12"/>
  <c r="AG11903" i="12"/>
  <c r="AG11904" i="12"/>
  <c r="AG11905" i="12"/>
  <c r="AG11906" i="12"/>
  <c r="AG11907" i="12"/>
  <c r="AG11908" i="12"/>
  <c r="AG11909" i="12"/>
  <c r="AG11910" i="12"/>
  <c r="AG11911" i="12"/>
  <c r="AG11912" i="12"/>
  <c r="AG11913" i="12"/>
  <c r="AG11914" i="12"/>
  <c r="AG11915" i="12"/>
  <c r="AG11916" i="12"/>
  <c r="AG11917" i="12"/>
  <c r="AG11918" i="12"/>
  <c r="AG11919" i="12"/>
  <c r="AG11920" i="12"/>
  <c r="AG11921" i="12"/>
  <c r="AG11922" i="12"/>
  <c r="AG11923" i="12"/>
  <c r="AG11924" i="12"/>
  <c r="AG11925" i="12"/>
  <c r="AG11926" i="12"/>
  <c r="AG11927" i="12"/>
  <c r="AG11928" i="12"/>
  <c r="AG11929" i="12"/>
  <c r="AG11930" i="12"/>
  <c r="AG11931" i="12"/>
  <c r="AG11932" i="12"/>
  <c r="AG11933" i="12"/>
  <c r="AG11934" i="12"/>
  <c r="AG11935" i="12"/>
  <c r="AG11936" i="12"/>
  <c r="AG11937" i="12"/>
  <c r="AG11938" i="12"/>
  <c r="AG11939" i="12"/>
  <c r="AG11940" i="12"/>
  <c r="AG11941" i="12"/>
  <c r="AG11942" i="12"/>
  <c r="AG11943" i="12"/>
  <c r="AG11944" i="12"/>
  <c r="AG11945" i="12"/>
  <c r="AG11946" i="12"/>
  <c r="AG11947" i="12"/>
  <c r="AG11948" i="12"/>
  <c r="AG11949" i="12"/>
  <c r="AG11950" i="12"/>
  <c r="AG11951" i="12"/>
  <c r="AG11952" i="12"/>
  <c r="AG11953" i="12"/>
  <c r="AG11954" i="12"/>
  <c r="AG11955" i="12"/>
  <c r="AG11956" i="12"/>
  <c r="AG11957" i="12"/>
  <c r="AG11958" i="12"/>
  <c r="AG11959" i="12"/>
  <c r="AG11960" i="12"/>
  <c r="AG11961" i="12"/>
  <c r="AG11962" i="12"/>
  <c r="AG11963" i="12"/>
  <c r="AG11964" i="12"/>
  <c r="AG11965" i="12"/>
  <c r="AG11966" i="12"/>
  <c r="AG11967" i="12"/>
  <c r="AG11968" i="12"/>
  <c r="AG11969" i="12"/>
  <c r="AG11970" i="12"/>
  <c r="AG11971" i="12"/>
  <c r="AG11972" i="12"/>
  <c r="AG11973" i="12"/>
  <c r="AG11974" i="12"/>
  <c r="AG11975" i="12"/>
  <c r="AG11976" i="12"/>
  <c r="AG11977" i="12"/>
  <c r="AG11978" i="12"/>
  <c r="AG11979" i="12"/>
  <c r="AG11980" i="12"/>
  <c r="AG11981" i="12"/>
  <c r="AG11982" i="12"/>
  <c r="AG11983" i="12"/>
  <c r="AG11984" i="12"/>
  <c r="AG11985" i="12"/>
  <c r="AG11986" i="12"/>
  <c r="AG11987" i="12"/>
  <c r="AG11988" i="12"/>
  <c r="AG11989" i="12"/>
  <c r="AG11990" i="12"/>
  <c r="AG11991" i="12"/>
  <c r="AG11992" i="12"/>
  <c r="AG11993" i="12"/>
  <c r="AG11994" i="12"/>
  <c r="AG11995" i="12"/>
  <c r="AG11996" i="12"/>
  <c r="AG11997" i="12"/>
  <c r="AG11998" i="12"/>
  <c r="AG11999" i="12"/>
  <c r="AG12000" i="12"/>
  <c r="AG12001" i="12"/>
  <c r="AG12002" i="12"/>
  <c r="AG12003" i="12"/>
  <c r="AG12004" i="12"/>
  <c r="AG12005" i="12"/>
  <c r="AG12006" i="12"/>
  <c r="AG12007" i="12"/>
  <c r="AG12008" i="12"/>
  <c r="AG12009" i="12"/>
  <c r="AG12010" i="12"/>
  <c r="AG12011" i="12"/>
  <c r="AG12012" i="12"/>
  <c r="AG12013" i="12"/>
  <c r="AG12014" i="12"/>
  <c r="AG12015" i="12"/>
  <c r="AG12016" i="12"/>
  <c r="AG12017" i="12"/>
  <c r="AG12018" i="12"/>
  <c r="AG12019" i="12"/>
  <c r="AG12020" i="12"/>
  <c r="AG12021" i="12"/>
  <c r="AG12022" i="12"/>
  <c r="AG12023" i="12"/>
  <c r="AG12024" i="12"/>
  <c r="AG12025" i="12"/>
  <c r="AG12026" i="12"/>
  <c r="AG12027" i="12"/>
  <c r="AG12028" i="12"/>
  <c r="AG12029" i="12"/>
  <c r="AG12030" i="12"/>
  <c r="AG12031" i="12"/>
  <c r="AG12032" i="12"/>
  <c r="AG12033" i="12"/>
  <c r="AG12034" i="12"/>
  <c r="AG12035" i="12"/>
  <c r="AG12036" i="12"/>
  <c r="AG12037" i="12"/>
  <c r="AG12038" i="12"/>
  <c r="AG12039" i="12"/>
  <c r="AG12040" i="12"/>
  <c r="AG12041" i="12"/>
  <c r="AG12042" i="12"/>
  <c r="AG12043" i="12"/>
  <c r="AG12044" i="12"/>
  <c r="AG12045" i="12"/>
  <c r="AG12046" i="12"/>
  <c r="AG12047" i="12"/>
  <c r="AG12048" i="12"/>
  <c r="AG12049" i="12"/>
  <c r="AG12050" i="12"/>
  <c r="AG12051" i="12"/>
  <c r="AG12052" i="12"/>
  <c r="AG12053" i="12"/>
  <c r="AG12054" i="12"/>
  <c r="AG12055" i="12"/>
  <c r="AG12056" i="12"/>
  <c r="AG12057" i="12"/>
  <c r="AG12058" i="12"/>
  <c r="AG12059" i="12"/>
  <c r="AG12060" i="12"/>
  <c r="AG12061" i="12"/>
  <c r="AG12062" i="12"/>
  <c r="AG12063" i="12"/>
  <c r="AG12064" i="12"/>
  <c r="AG12065" i="12"/>
  <c r="AG12066" i="12"/>
  <c r="AG12067" i="12"/>
  <c r="AG12068" i="12"/>
  <c r="AG12069" i="12"/>
  <c r="AG12070" i="12"/>
  <c r="AG12071" i="12"/>
  <c r="AG12072" i="12"/>
  <c r="AG12073" i="12"/>
  <c r="AG12074" i="12"/>
  <c r="AG12075" i="12"/>
  <c r="AG12076" i="12"/>
  <c r="AG12077" i="12"/>
  <c r="AG12078" i="12"/>
  <c r="AG12079" i="12"/>
  <c r="AG12080" i="12"/>
  <c r="AG12081" i="12"/>
  <c r="AG12082" i="12"/>
  <c r="AG12083" i="12"/>
  <c r="AG12084" i="12"/>
  <c r="AG12085" i="12"/>
  <c r="AG12086" i="12"/>
  <c r="AG12087" i="12"/>
  <c r="AG12088" i="12"/>
  <c r="AG12089" i="12"/>
  <c r="AG12090" i="12"/>
  <c r="AG12091" i="12"/>
  <c r="AG12092" i="12"/>
  <c r="AG12093" i="12"/>
  <c r="AG12094" i="12"/>
  <c r="AG12095" i="12"/>
  <c r="AG12096" i="12"/>
  <c r="AG12097" i="12"/>
  <c r="AG12098" i="12"/>
  <c r="AG12099" i="12"/>
  <c r="AG12100" i="12"/>
  <c r="AG12101" i="12"/>
  <c r="AG12102" i="12"/>
  <c r="AG12103" i="12"/>
  <c r="AG12104" i="12"/>
  <c r="AG12105" i="12"/>
  <c r="AG12106" i="12"/>
  <c r="AG12107" i="12"/>
  <c r="AG12108" i="12"/>
  <c r="AG12109" i="12"/>
  <c r="AG12110" i="12"/>
  <c r="AG12111" i="12"/>
  <c r="AG12112" i="12"/>
  <c r="AG12113" i="12"/>
  <c r="AG12114" i="12"/>
  <c r="AG12115" i="12"/>
  <c r="AG12116" i="12"/>
  <c r="AG12117" i="12"/>
  <c r="AG12118" i="12"/>
  <c r="AG12119" i="12"/>
  <c r="AG12120" i="12"/>
  <c r="AG12121" i="12"/>
  <c r="AG12122" i="12"/>
  <c r="AG12123" i="12"/>
  <c r="AG12124" i="12"/>
  <c r="AG12125" i="12"/>
  <c r="AG12126" i="12"/>
  <c r="AG12127" i="12"/>
  <c r="AG12128" i="12"/>
  <c r="AG12129" i="12"/>
  <c r="AG12130" i="12"/>
  <c r="AG12131" i="12"/>
  <c r="AG12132" i="12"/>
  <c r="AG12133" i="12"/>
  <c r="AG12134" i="12"/>
  <c r="AG12135" i="12"/>
  <c r="AG12136" i="12"/>
  <c r="AG12137" i="12"/>
  <c r="AG12138" i="12"/>
  <c r="AG12139" i="12"/>
  <c r="AG12140" i="12"/>
  <c r="AG12141" i="12"/>
  <c r="AG12142" i="12"/>
  <c r="AG12143" i="12"/>
  <c r="AG12144" i="12"/>
  <c r="AG12145" i="12"/>
  <c r="AG12146" i="12"/>
  <c r="AG12147" i="12"/>
  <c r="AG12148" i="12"/>
  <c r="AG12149" i="12"/>
  <c r="AG12150" i="12"/>
  <c r="AG12151" i="12"/>
  <c r="AG12152" i="12"/>
  <c r="AG12153" i="12"/>
  <c r="AG12154" i="12"/>
  <c r="AG12155" i="12"/>
  <c r="AG12156" i="12"/>
  <c r="AG12157" i="12"/>
  <c r="AG12158" i="12"/>
  <c r="AG12159" i="12"/>
  <c r="AG12160" i="12"/>
  <c r="AG12161" i="12"/>
  <c r="AG12162" i="12"/>
  <c r="AG12163" i="12"/>
  <c r="AG12164" i="12"/>
  <c r="AG12165" i="12"/>
  <c r="AG12166" i="12"/>
  <c r="AG12167" i="12"/>
  <c r="AG12168" i="12"/>
  <c r="AG12169" i="12"/>
  <c r="AG12170" i="12"/>
  <c r="AG12171" i="12"/>
  <c r="AG12172" i="12"/>
  <c r="AG12173" i="12"/>
  <c r="AG12174" i="12"/>
  <c r="AG12175" i="12"/>
  <c r="AG12176" i="12"/>
  <c r="AG12177" i="12"/>
  <c r="AG12178" i="12"/>
  <c r="AG12179" i="12"/>
  <c r="AG12180" i="12"/>
  <c r="AG12181" i="12"/>
  <c r="AG12182" i="12"/>
  <c r="AG12183" i="12"/>
  <c r="AG12184" i="12"/>
  <c r="AG12185" i="12"/>
  <c r="AG12186" i="12"/>
  <c r="AG12187" i="12"/>
  <c r="AG12188" i="12"/>
  <c r="AG12189" i="12"/>
  <c r="AG12190" i="12"/>
  <c r="AG12191" i="12"/>
  <c r="AG12192" i="12"/>
  <c r="AG12193" i="12"/>
  <c r="AG12194" i="12"/>
  <c r="AG12195" i="12"/>
  <c r="AG12196" i="12"/>
  <c r="AG12197" i="12"/>
  <c r="AG12198" i="12"/>
  <c r="AG12199" i="12"/>
  <c r="AG12200" i="12"/>
  <c r="AG12201" i="12"/>
  <c r="AG12202" i="12"/>
  <c r="AG12203" i="12"/>
  <c r="AG12204" i="12"/>
  <c r="AG12205" i="12"/>
  <c r="AG12206" i="12"/>
  <c r="AG12207" i="12"/>
  <c r="AG12208" i="12"/>
  <c r="AG12209" i="12"/>
  <c r="AG12210" i="12"/>
  <c r="AG12211" i="12"/>
  <c r="AG12212" i="12"/>
  <c r="AG12213" i="12"/>
  <c r="AG12214" i="12"/>
  <c r="AG12215" i="12"/>
  <c r="AG12216" i="12"/>
  <c r="AG12217" i="12"/>
  <c r="AG12218" i="12"/>
  <c r="AG12219" i="12"/>
  <c r="AG12220" i="12"/>
  <c r="AG12221" i="12"/>
  <c r="AG12222" i="12"/>
  <c r="AG12223" i="12"/>
  <c r="AG12224" i="12"/>
  <c r="AG12225" i="12"/>
  <c r="AG12226" i="12"/>
  <c r="AG12227" i="12"/>
  <c r="AG12228" i="12"/>
  <c r="AG12229" i="12"/>
  <c r="AG12230" i="12"/>
  <c r="AG12231" i="12"/>
  <c r="AG12232" i="12"/>
  <c r="AG12233" i="12"/>
  <c r="AG12234" i="12"/>
  <c r="AG12235" i="12"/>
  <c r="AG12236" i="12"/>
  <c r="AG12237" i="12"/>
  <c r="AG12238" i="12"/>
  <c r="AG12239" i="12"/>
  <c r="AG12240" i="12"/>
  <c r="AG12241" i="12"/>
  <c r="AG12242" i="12"/>
  <c r="AG12243" i="12"/>
  <c r="AG12244" i="12"/>
  <c r="AG12245" i="12"/>
  <c r="AG12246" i="12"/>
  <c r="AG12247" i="12"/>
  <c r="AG12248" i="12"/>
  <c r="AG12249" i="12"/>
  <c r="AG12250" i="12"/>
  <c r="AG12251" i="12"/>
  <c r="AG12252" i="12"/>
  <c r="AG12253" i="12"/>
  <c r="AG12254" i="12"/>
  <c r="AG12255" i="12"/>
  <c r="AG12256" i="12"/>
  <c r="AG12257" i="12"/>
  <c r="AG12258" i="12"/>
  <c r="AG12259" i="12"/>
  <c r="AG12260" i="12"/>
  <c r="AG12261" i="12"/>
  <c r="AG12262" i="12"/>
  <c r="AG12263" i="12"/>
  <c r="AG12264" i="12"/>
  <c r="AG12265" i="12"/>
  <c r="AG12266" i="12"/>
  <c r="AG12267" i="12"/>
  <c r="AG12268" i="12"/>
  <c r="AG12269" i="12"/>
  <c r="AG12270" i="12"/>
  <c r="AG12271" i="12"/>
  <c r="AG12272" i="12"/>
  <c r="AG12273" i="12"/>
  <c r="AG12274" i="12"/>
  <c r="AG12275" i="12"/>
  <c r="AG12276" i="12"/>
  <c r="AG12277" i="12"/>
  <c r="AG12278" i="12"/>
  <c r="AG12279" i="12"/>
  <c r="AG12280" i="12"/>
  <c r="AG12281" i="12"/>
  <c r="AG12282" i="12"/>
  <c r="AG12283" i="12"/>
  <c r="AG12284" i="12"/>
  <c r="AG12285" i="12"/>
  <c r="AG12286" i="12"/>
  <c r="AG12287" i="12"/>
  <c r="AG12288" i="12"/>
  <c r="AG12289" i="12"/>
  <c r="AG12290" i="12"/>
  <c r="AG12291" i="12"/>
  <c r="AG12292" i="12"/>
  <c r="AG12293" i="12"/>
  <c r="AG12294" i="12"/>
  <c r="AG12295" i="12"/>
  <c r="AG12296" i="12"/>
  <c r="AG12297" i="12"/>
  <c r="AG12298" i="12"/>
  <c r="AG12299" i="12"/>
  <c r="AG12300" i="12"/>
  <c r="AG12301" i="12"/>
  <c r="AG12302" i="12"/>
  <c r="AG12303" i="12"/>
  <c r="AG12304" i="12"/>
  <c r="AG12305" i="12"/>
  <c r="AG12306" i="12"/>
  <c r="AG12307" i="12"/>
  <c r="AG12308" i="12"/>
  <c r="AG12309" i="12"/>
  <c r="AG12310" i="12"/>
  <c r="AG12311" i="12"/>
  <c r="AG12312" i="12"/>
  <c r="AG12313" i="12"/>
  <c r="AG12314" i="12"/>
  <c r="AG12315" i="12"/>
  <c r="AG12316" i="12"/>
  <c r="AG12317" i="12"/>
  <c r="AG12318" i="12"/>
  <c r="AG12319" i="12"/>
  <c r="AG12320" i="12"/>
  <c r="AG12321" i="12"/>
  <c r="AG12322" i="12"/>
  <c r="AG12323" i="12"/>
  <c r="AG12324" i="12"/>
  <c r="AG12325" i="12"/>
  <c r="AG12326" i="12"/>
  <c r="AG12327" i="12"/>
  <c r="AG12328" i="12"/>
  <c r="AG12329" i="12"/>
  <c r="AG12330" i="12"/>
  <c r="AG12331" i="12"/>
  <c r="AG12332" i="12"/>
  <c r="AG12333" i="12"/>
  <c r="AG12334" i="12"/>
  <c r="AG12335" i="12"/>
  <c r="AG12336" i="12"/>
  <c r="AG12337" i="12"/>
  <c r="AG12338" i="12"/>
  <c r="AG12339" i="12"/>
  <c r="AG12340" i="12"/>
  <c r="AG12341" i="12"/>
  <c r="AG12342" i="12"/>
  <c r="AG12343" i="12"/>
  <c r="AG12344" i="12"/>
  <c r="AG12345" i="12"/>
  <c r="AG12346" i="12"/>
  <c r="AG12347" i="12"/>
  <c r="AG12348" i="12"/>
  <c r="AG12349" i="12"/>
  <c r="AG12350" i="12"/>
  <c r="AG12351" i="12"/>
  <c r="AG12352" i="12"/>
  <c r="AG12353" i="12"/>
  <c r="AG12354" i="12"/>
  <c r="AG12355" i="12"/>
  <c r="AG12356" i="12"/>
  <c r="AG12357" i="12"/>
  <c r="AG12358" i="12"/>
  <c r="AG12359" i="12"/>
  <c r="AG12360" i="12"/>
  <c r="AG12361" i="12"/>
  <c r="AG12362" i="12"/>
  <c r="AG12363" i="12"/>
  <c r="AG12364" i="12"/>
  <c r="AG12365" i="12"/>
  <c r="AG12366" i="12"/>
  <c r="AG12367" i="12"/>
  <c r="AG12368" i="12"/>
  <c r="AG12369" i="12"/>
  <c r="AG12370" i="12"/>
  <c r="AG12371" i="12"/>
  <c r="AG12372" i="12"/>
  <c r="AG12373" i="12"/>
  <c r="AG12374" i="12"/>
  <c r="AG12375" i="12"/>
  <c r="AG12376" i="12"/>
  <c r="AG12377" i="12"/>
  <c r="AG12378" i="12"/>
  <c r="AG12379" i="12"/>
  <c r="AG12380" i="12"/>
  <c r="AG12381" i="12"/>
  <c r="AG12382" i="12"/>
  <c r="AG12383" i="12"/>
  <c r="AG12384" i="12"/>
  <c r="AG12385" i="12"/>
  <c r="AG12386" i="12"/>
  <c r="AG12387" i="12"/>
  <c r="AG12388" i="12"/>
  <c r="AG12389" i="12"/>
  <c r="AG12390" i="12"/>
  <c r="AG12391" i="12"/>
  <c r="AG12392" i="12"/>
  <c r="AG12393" i="12"/>
  <c r="AG12394" i="12"/>
  <c r="AG12395" i="12"/>
  <c r="AG12396" i="12"/>
  <c r="AG12397" i="12"/>
  <c r="AG12398" i="12"/>
  <c r="AG12399" i="12"/>
  <c r="AG12400" i="12"/>
  <c r="AG12401" i="12"/>
  <c r="AG12402" i="12"/>
  <c r="AG12403" i="12"/>
  <c r="AG12404" i="12"/>
  <c r="AG12405" i="12"/>
  <c r="AG12406" i="12"/>
  <c r="AG12407" i="12"/>
  <c r="AG12408" i="12"/>
  <c r="AG12409" i="12"/>
  <c r="AG12410" i="12"/>
  <c r="AG12411" i="12"/>
  <c r="AG12412" i="12"/>
  <c r="AG12413" i="12"/>
  <c r="AG12414" i="12"/>
  <c r="AG12415" i="12"/>
  <c r="AG12416" i="12"/>
  <c r="AG12417" i="12"/>
  <c r="AG12418" i="12"/>
  <c r="AG12419" i="12"/>
  <c r="AG12420" i="12"/>
  <c r="AG12421" i="12"/>
  <c r="AG12422" i="12"/>
  <c r="AG12423" i="12"/>
  <c r="AG12424" i="12"/>
  <c r="AG12425" i="12"/>
  <c r="AG12426" i="12"/>
  <c r="AG12427" i="12"/>
  <c r="AG12428" i="12"/>
  <c r="AG12429" i="12"/>
  <c r="AG12430" i="12"/>
  <c r="AG12431" i="12"/>
  <c r="AG12432" i="12"/>
  <c r="AG12433" i="12"/>
  <c r="AG12434" i="12"/>
  <c r="AG12435" i="12"/>
  <c r="AG12436" i="12"/>
  <c r="AG12437" i="12"/>
  <c r="AG12438" i="12"/>
  <c r="AG12439" i="12"/>
  <c r="AG12440" i="12"/>
  <c r="AG12441" i="12"/>
  <c r="AG12442" i="12"/>
  <c r="AG12443" i="12"/>
  <c r="AG12444" i="12"/>
  <c r="AG12445" i="12"/>
  <c r="AG12446" i="12"/>
  <c r="AG12447" i="12"/>
  <c r="AG12448" i="12"/>
  <c r="AG12449" i="12"/>
  <c r="AG12450" i="12"/>
  <c r="AG12451" i="12"/>
  <c r="AG12452" i="12"/>
  <c r="AG12453" i="12"/>
  <c r="AG12454" i="12"/>
  <c r="AG12455" i="12"/>
  <c r="AG12456" i="12"/>
  <c r="AG12457" i="12"/>
  <c r="AG12458" i="12"/>
  <c r="AG12459" i="12"/>
  <c r="AG12460" i="12"/>
  <c r="AG12461" i="12"/>
  <c r="AG12462" i="12"/>
  <c r="AG12463" i="12"/>
  <c r="AG12464" i="12"/>
  <c r="AG12465" i="12"/>
  <c r="AG12466" i="12"/>
  <c r="AG12467" i="12"/>
  <c r="AG12468" i="12"/>
  <c r="AG12469" i="12"/>
  <c r="AG12470" i="12"/>
  <c r="AG12471" i="12"/>
  <c r="AG12472" i="12"/>
  <c r="AG12473" i="12"/>
  <c r="AG12474" i="12"/>
  <c r="AG12475" i="12"/>
  <c r="AG12476" i="12"/>
  <c r="AG12477" i="12"/>
  <c r="AG12478" i="12"/>
  <c r="AG12479" i="12"/>
  <c r="AG12480" i="12"/>
  <c r="AG12481" i="12"/>
  <c r="AG12482" i="12"/>
  <c r="AG12483" i="12"/>
  <c r="AG12484" i="12"/>
  <c r="AG12485" i="12"/>
  <c r="AG12486" i="12"/>
  <c r="AG12487" i="12"/>
  <c r="AG12488" i="12"/>
  <c r="AG12489" i="12"/>
  <c r="AG12490" i="12"/>
  <c r="AG12491" i="12"/>
  <c r="AG12492" i="12"/>
  <c r="AG12493" i="12"/>
  <c r="AG12494" i="12"/>
  <c r="AG12495" i="12"/>
  <c r="AG12496" i="12"/>
  <c r="AG12497" i="12"/>
  <c r="AG12498" i="12"/>
  <c r="AG12499" i="12"/>
  <c r="AG12500" i="12"/>
  <c r="AG12501" i="12"/>
  <c r="AG12502" i="12"/>
  <c r="AG12503" i="12"/>
  <c r="AG12504" i="12"/>
  <c r="AG12505" i="12"/>
  <c r="AG12506" i="12"/>
  <c r="AG12507" i="12"/>
  <c r="AG12508" i="12"/>
  <c r="AG12509" i="12"/>
  <c r="AG12510" i="12"/>
  <c r="AG12511" i="12"/>
  <c r="AG12512" i="12"/>
  <c r="AG12513" i="12"/>
  <c r="AG12514" i="12"/>
  <c r="AG12515" i="12"/>
  <c r="AG12516" i="12"/>
  <c r="AG12517" i="12"/>
  <c r="AG12518" i="12"/>
  <c r="AG12519" i="12"/>
  <c r="AG12520" i="12"/>
  <c r="AG12521" i="12"/>
  <c r="AG12522" i="12"/>
  <c r="AG12523" i="12"/>
  <c r="AG12524" i="12"/>
  <c r="AG12525" i="12"/>
  <c r="AG12526" i="12"/>
  <c r="AG12527" i="12"/>
  <c r="AG12528" i="12"/>
  <c r="AG12529" i="12"/>
  <c r="AG12530" i="12"/>
  <c r="AG12531" i="12"/>
  <c r="AG12532" i="12"/>
  <c r="AG12533" i="12"/>
  <c r="AG12534" i="12"/>
  <c r="AG12535" i="12"/>
  <c r="AG12536" i="12"/>
  <c r="AG12537" i="12"/>
  <c r="AG12538" i="12"/>
  <c r="AG12539" i="12"/>
  <c r="AG12540" i="12"/>
  <c r="AG12541" i="12"/>
  <c r="AG12542" i="12"/>
  <c r="AG12543" i="12"/>
  <c r="AG12544" i="12"/>
  <c r="AG12545" i="12"/>
  <c r="AG12546" i="12"/>
  <c r="AG12547" i="12"/>
  <c r="AG12548" i="12"/>
  <c r="AG12549" i="12"/>
  <c r="AG12550" i="12"/>
  <c r="AG12551" i="12"/>
  <c r="AG12552" i="12"/>
  <c r="AG12553" i="12"/>
  <c r="AG12554" i="12"/>
  <c r="AG12555" i="12"/>
  <c r="AG12556" i="12"/>
  <c r="AG12557" i="12"/>
  <c r="AG12558" i="12"/>
  <c r="AG12559" i="12"/>
  <c r="AG12560" i="12"/>
  <c r="AG12561" i="12"/>
  <c r="AG12562" i="12"/>
  <c r="AG12563" i="12"/>
  <c r="AG12564" i="12"/>
  <c r="AG12565" i="12"/>
  <c r="AG12566" i="12"/>
  <c r="AG12567" i="12"/>
  <c r="AG12568" i="12"/>
  <c r="AG12569" i="12"/>
  <c r="AG12570" i="12"/>
  <c r="AG12571" i="12"/>
  <c r="AG12572" i="12"/>
  <c r="AG12573" i="12"/>
  <c r="AG12574" i="12"/>
  <c r="AG12575" i="12"/>
  <c r="AG12576" i="12"/>
  <c r="AG12577" i="12"/>
  <c r="AG12578" i="12"/>
  <c r="AG12579" i="12"/>
  <c r="AG12580" i="12"/>
  <c r="AG12581" i="12"/>
  <c r="AG12582" i="12"/>
  <c r="AG12583" i="12"/>
  <c r="AG12584" i="12"/>
  <c r="AG12585" i="12"/>
  <c r="AG12586" i="12"/>
  <c r="AG12587" i="12"/>
  <c r="AG12588" i="12"/>
  <c r="AG12589" i="12"/>
  <c r="AG12590" i="12"/>
  <c r="AG12591" i="12"/>
  <c r="AG12592" i="12"/>
  <c r="AG12593" i="12"/>
  <c r="AG12594" i="12"/>
  <c r="AG12595" i="12"/>
  <c r="AG12596" i="12"/>
  <c r="AG12597" i="12"/>
  <c r="AG12598" i="12"/>
  <c r="AG12599" i="12"/>
  <c r="AG12600" i="12"/>
  <c r="AG12601" i="12"/>
  <c r="AG12602" i="12"/>
  <c r="AG12603" i="12"/>
  <c r="AG12604" i="12"/>
  <c r="AG12605" i="12"/>
  <c r="AG12606" i="12"/>
  <c r="AG12607" i="12"/>
  <c r="AG12608" i="12"/>
  <c r="AG12609" i="12"/>
  <c r="AG12610" i="12"/>
  <c r="AG12611" i="12"/>
  <c r="AG12612" i="12"/>
  <c r="AG12613" i="12"/>
  <c r="AG12614" i="12"/>
  <c r="AG12615" i="12"/>
  <c r="AG12616" i="12"/>
  <c r="AG12617" i="12"/>
  <c r="AG12618" i="12"/>
  <c r="AG12619" i="12"/>
  <c r="AG12620" i="12"/>
  <c r="AG12621" i="12"/>
  <c r="AG12622" i="12"/>
  <c r="AG12623" i="12"/>
  <c r="AG12624" i="12"/>
  <c r="AG12625" i="12"/>
  <c r="AG12626" i="12"/>
  <c r="AG12627" i="12"/>
  <c r="AG12628" i="12"/>
  <c r="AG12629" i="12"/>
  <c r="AG12630" i="12"/>
  <c r="AG12631" i="12"/>
  <c r="AG12632" i="12"/>
  <c r="AG12633" i="12"/>
  <c r="AG12634" i="12"/>
  <c r="AG12635" i="12"/>
  <c r="AG12636" i="12"/>
  <c r="AG12637" i="12"/>
  <c r="AG12638" i="12"/>
  <c r="AG12639" i="12"/>
  <c r="AG12640" i="12"/>
  <c r="AG12641" i="12"/>
  <c r="AG12642" i="12"/>
  <c r="AG12643" i="12"/>
  <c r="AG12644" i="12"/>
  <c r="AG12645" i="12"/>
  <c r="AG12646" i="12"/>
  <c r="AG12647" i="12"/>
  <c r="AG12648" i="12"/>
  <c r="AG12649" i="12"/>
  <c r="AG12650" i="12"/>
  <c r="AG12651" i="12"/>
  <c r="AG12652" i="12"/>
  <c r="AG12653" i="12"/>
  <c r="AG12654" i="12"/>
  <c r="AG12655" i="12"/>
  <c r="AG12656" i="12"/>
  <c r="AG12657" i="12"/>
  <c r="AG12658" i="12"/>
  <c r="AG12659" i="12"/>
  <c r="AG12660" i="12"/>
  <c r="AG12661" i="12"/>
  <c r="AG12662" i="12"/>
  <c r="AG12663" i="12"/>
  <c r="AG12664" i="12"/>
  <c r="AG12665" i="12"/>
  <c r="AG12666" i="12"/>
  <c r="AG12667" i="12"/>
  <c r="AG12668" i="12"/>
  <c r="AG12669" i="12"/>
  <c r="AG12670" i="12"/>
  <c r="AG12671" i="12"/>
  <c r="AG12672" i="12"/>
  <c r="AG12673" i="12"/>
  <c r="AG12674" i="12"/>
  <c r="AG12675" i="12"/>
  <c r="AG12676" i="12"/>
  <c r="AG12677" i="12"/>
  <c r="AG12678" i="12"/>
  <c r="AG12679" i="12"/>
  <c r="AG12680" i="12"/>
  <c r="AG12681" i="12"/>
  <c r="AG12682" i="12"/>
  <c r="AG12683" i="12"/>
  <c r="AG12684" i="12"/>
  <c r="AG12685" i="12"/>
  <c r="AG12686" i="12"/>
  <c r="AG12687" i="12"/>
  <c r="AG12688" i="12"/>
  <c r="AG12689" i="12"/>
  <c r="AG12690" i="12"/>
  <c r="AG12691" i="12"/>
  <c r="AG12692" i="12"/>
  <c r="AG12693" i="12"/>
  <c r="AG12694" i="12"/>
  <c r="AG12695" i="12"/>
  <c r="AG12696" i="12"/>
  <c r="AG12697" i="12"/>
  <c r="AG12698" i="12"/>
  <c r="AG12699" i="12"/>
  <c r="AG12700" i="12"/>
  <c r="AG12701" i="12"/>
  <c r="AG12702" i="12"/>
  <c r="AG12703" i="12"/>
  <c r="AG12704" i="12"/>
  <c r="AG12705" i="12"/>
  <c r="AG12706" i="12"/>
  <c r="AG12707" i="12"/>
  <c r="AG12708" i="12"/>
  <c r="AG12709" i="12"/>
  <c r="AG12710" i="12"/>
  <c r="AG12711" i="12"/>
  <c r="AG12712" i="12"/>
  <c r="AG12713" i="12"/>
  <c r="AG12714" i="12"/>
  <c r="AG12715" i="12"/>
  <c r="AG12716" i="12"/>
  <c r="AG12717" i="12"/>
  <c r="AG12718" i="12"/>
  <c r="AG12719" i="12"/>
  <c r="AG12720" i="12"/>
  <c r="AG12721" i="12"/>
  <c r="AG12722" i="12"/>
  <c r="AG12723" i="12"/>
  <c r="AG12724" i="12"/>
  <c r="AG12725" i="12"/>
  <c r="AG12726" i="12"/>
  <c r="AG12727" i="12"/>
  <c r="AG12728" i="12"/>
  <c r="AG12729" i="12"/>
  <c r="AG12730" i="12"/>
  <c r="AG12731" i="12"/>
  <c r="AG12732" i="12"/>
  <c r="AG12733" i="12"/>
  <c r="AG12734" i="12"/>
  <c r="AG12735" i="12"/>
  <c r="AG12736" i="12"/>
  <c r="AG12737" i="12"/>
  <c r="AG12738" i="12"/>
  <c r="AG12739" i="12"/>
  <c r="AG12740" i="12"/>
  <c r="AG12741" i="12"/>
  <c r="AG12742" i="12"/>
  <c r="AG12743" i="12"/>
  <c r="AG12744" i="12"/>
  <c r="AG12745" i="12"/>
  <c r="AG12746" i="12"/>
  <c r="AG12747" i="12"/>
  <c r="AG12748" i="12"/>
  <c r="AG12749" i="12"/>
  <c r="AG12750" i="12"/>
  <c r="AG12751" i="12"/>
  <c r="AG12752" i="12"/>
  <c r="AG12753" i="12"/>
  <c r="AG12754" i="12"/>
  <c r="AG12755" i="12"/>
  <c r="AG12756" i="12"/>
  <c r="AG12757" i="12"/>
  <c r="AG12758" i="12"/>
  <c r="AG12759" i="12"/>
  <c r="AG12760" i="12"/>
  <c r="AG12761" i="12"/>
  <c r="AG12762" i="12"/>
  <c r="AG12763" i="12"/>
  <c r="AG12764" i="12"/>
  <c r="AG12765" i="12"/>
  <c r="AG12766" i="12"/>
  <c r="AG12767" i="12"/>
  <c r="AG12768" i="12"/>
  <c r="AG12769" i="12"/>
  <c r="AG12770" i="12"/>
  <c r="AG12771" i="12"/>
  <c r="AG12772" i="12"/>
  <c r="AG12773" i="12"/>
  <c r="AG12774" i="12"/>
  <c r="AG12775" i="12"/>
  <c r="AG12776" i="12"/>
  <c r="AG12777" i="12"/>
  <c r="AG12778" i="12"/>
  <c r="AG12779" i="12"/>
  <c r="AG12780" i="12"/>
  <c r="AG12781" i="12"/>
  <c r="AG12782" i="12"/>
  <c r="AG12783" i="12"/>
  <c r="AG12784" i="12"/>
  <c r="AG12785" i="12"/>
  <c r="AG12786" i="12"/>
  <c r="AG12787" i="12"/>
  <c r="AG12788" i="12"/>
  <c r="AG12789" i="12"/>
  <c r="AG12790" i="12"/>
  <c r="AG12791" i="12"/>
  <c r="AG12792" i="12"/>
  <c r="AG12793" i="12"/>
  <c r="AG12794" i="12"/>
  <c r="AG12795" i="12"/>
  <c r="AG12796" i="12"/>
  <c r="AG12797" i="12"/>
  <c r="AG12798" i="12"/>
  <c r="AG12799" i="12"/>
  <c r="AG12800" i="12"/>
  <c r="AG12801" i="12"/>
  <c r="AG12802" i="12"/>
  <c r="AG12803" i="12"/>
  <c r="AG12804" i="12"/>
  <c r="AG12805" i="12"/>
  <c r="AG12806" i="12"/>
  <c r="AG12807" i="12"/>
  <c r="AG12808" i="12"/>
  <c r="AG12809" i="12"/>
  <c r="AG12810" i="12"/>
  <c r="AG12811" i="12"/>
  <c r="AG12812" i="12"/>
  <c r="AG12813" i="12"/>
  <c r="AG12814" i="12"/>
  <c r="AG12815" i="12"/>
  <c r="AG12816" i="12"/>
  <c r="AG12817" i="12"/>
  <c r="AG12818" i="12"/>
  <c r="AG12819" i="12"/>
  <c r="AG12820" i="12"/>
  <c r="AG12821" i="12"/>
  <c r="AG12822" i="12"/>
  <c r="AG12823" i="12"/>
  <c r="AG12824" i="12"/>
  <c r="AG12825" i="12"/>
  <c r="AG12826" i="12"/>
  <c r="AG12827" i="12"/>
  <c r="AG12828" i="12"/>
  <c r="AG12829" i="12"/>
  <c r="AG12830" i="12"/>
  <c r="AG12831" i="12"/>
  <c r="AG12832" i="12"/>
  <c r="AG12833" i="12"/>
  <c r="AG12834" i="12"/>
  <c r="AG12835" i="12"/>
  <c r="AG12836" i="12"/>
  <c r="AG12837" i="12"/>
  <c r="AG12838" i="12"/>
  <c r="AG12839" i="12"/>
  <c r="AG12840" i="12"/>
  <c r="AG12841" i="12"/>
  <c r="AG12842" i="12"/>
  <c r="AG12843" i="12"/>
  <c r="AG12844" i="12"/>
  <c r="AG12845" i="12"/>
  <c r="AG12846" i="12"/>
  <c r="AG12847" i="12"/>
  <c r="AG12848" i="12"/>
  <c r="AG12849" i="12"/>
  <c r="AG12850" i="12"/>
  <c r="AG12851" i="12"/>
  <c r="AG12852" i="12"/>
  <c r="AG12853" i="12"/>
  <c r="AG12854" i="12"/>
  <c r="AG12855" i="12"/>
  <c r="AG12856" i="12"/>
  <c r="AG12857" i="12"/>
  <c r="AG12858" i="12"/>
  <c r="AG12859" i="12"/>
  <c r="AG12860" i="12"/>
  <c r="AG12861" i="12"/>
  <c r="AG12862" i="12"/>
  <c r="AG12863" i="12"/>
  <c r="AG12864" i="12"/>
  <c r="AG12865" i="12"/>
  <c r="AG12866" i="12"/>
  <c r="AG12867" i="12"/>
  <c r="AG12868" i="12"/>
  <c r="AG12869" i="12"/>
  <c r="AG12870" i="12"/>
  <c r="AG12871" i="12"/>
  <c r="AG12872" i="12"/>
  <c r="AG12873" i="12"/>
  <c r="AG12874" i="12"/>
  <c r="AG12875" i="12"/>
  <c r="AG12876" i="12"/>
  <c r="AG12877" i="12"/>
  <c r="AG12878" i="12"/>
  <c r="AG12879" i="12"/>
  <c r="AG12880" i="12"/>
  <c r="AG12881" i="12"/>
  <c r="AG12882" i="12"/>
  <c r="AG12883" i="12"/>
  <c r="AG12884" i="12"/>
  <c r="AG12885" i="12"/>
  <c r="AG12886" i="12"/>
  <c r="AG12887" i="12"/>
  <c r="AG12888" i="12"/>
  <c r="AG12889" i="12"/>
  <c r="AG12890" i="12"/>
  <c r="AG12891" i="12"/>
  <c r="AG12892" i="12"/>
  <c r="AG12893" i="12"/>
  <c r="AG12894" i="12"/>
  <c r="AG12895" i="12"/>
  <c r="AG12896" i="12"/>
  <c r="AG12897" i="12"/>
  <c r="AG12898" i="12"/>
  <c r="AG12899" i="12"/>
  <c r="AG12900" i="12"/>
  <c r="AG12901" i="12"/>
  <c r="AG12902" i="12"/>
  <c r="AG12903" i="12"/>
  <c r="AG12904" i="12"/>
  <c r="AG12905" i="12"/>
  <c r="AG12906" i="12"/>
  <c r="AG12907" i="12"/>
  <c r="AG12908" i="12"/>
  <c r="AG12909" i="12"/>
  <c r="AG12910" i="12"/>
  <c r="AG12911" i="12"/>
  <c r="AG12912" i="12"/>
  <c r="AG12913" i="12"/>
  <c r="AG12914" i="12"/>
  <c r="AG12915" i="12"/>
  <c r="AG12916" i="12"/>
  <c r="AG12917" i="12"/>
  <c r="AG12918" i="12"/>
  <c r="AG12919" i="12"/>
  <c r="AG12920" i="12"/>
  <c r="AG12921" i="12"/>
  <c r="AG12922" i="12"/>
  <c r="AG12923" i="12"/>
  <c r="AG12924" i="12"/>
  <c r="AG12925" i="12"/>
  <c r="AG12926" i="12"/>
  <c r="AG12927" i="12"/>
  <c r="AG12928" i="12"/>
  <c r="AG12929" i="12"/>
  <c r="AG12930" i="12"/>
  <c r="AG12931" i="12"/>
  <c r="AG12932" i="12"/>
  <c r="AG12933" i="12"/>
  <c r="AG12934" i="12"/>
  <c r="AG12935" i="12"/>
  <c r="AG12936" i="12"/>
  <c r="AG12937" i="12"/>
  <c r="AG12938" i="12"/>
  <c r="AG12939" i="12"/>
  <c r="AG12940" i="12"/>
  <c r="AG12941" i="12"/>
  <c r="AG12942" i="12"/>
  <c r="AG12943" i="12"/>
  <c r="AG12944" i="12"/>
  <c r="AG12945" i="12"/>
  <c r="AG12946" i="12"/>
  <c r="AG12947" i="12"/>
  <c r="AG12948" i="12"/>
  <c r="AG12949" i="12"/>
  <c r="AG12950" i="12"/>
  <c r="AG12951" i="12"/>
  <c r="AG12952" i="12"/>
  <c r="AG12953" i="12"/>
  <c r="AG12954" i="12"/>
  <c r="AG12955" i="12"/>
  <c r="AG12956" i="12"/>
  <c r="AG12957" i="12"/>
  <c r="AG12958" i="12"/>
  <c r="AG12959" i="12"/>
  <c r="AG12960" i="12"/>
  <c r="AG12961" i="12"/>
  <c r="AG12962" i="12"/>
  <c r="AG12963" i="12"/>
  <c r="AG12964" i="12"/>
  <c r="AG12965" i="12"/>
  <c r="AG12966" i="12"/>
  <c r="AG12967" i="12"/>
  <c r="AG12968" i="12"/>
  <c r="AG12969" i="12"/>
  <c r="AG12970" i="12"/>
  <c r="AG12971" i="12"/>
  <c r="AG12972" i="12"/>
  <c r="AG12973" i="12"/>
  <c r="AG12974" i="12"/>
  <c r="AG12975" i="12"/>
  <c r="AG12976" i="12"/>
  <c r="AG12977" i="12"/>
  <c r="AG12978" i="12"/>
  <c r="AG12979" i="12"/>
  <c r="AG12980" i="12"/>
  <c r="AG12981" i="12"/>
  <c r="AG12982" i="12"/>
  <c r="AG12983" i="12"/>
  <c r="AG12984" i="12"/>
  <c r="AG12985" i="12"/>
  <c r="AG12986" i="12"/>
  <c r="AG12987" i="12"/>
  <c r="AG12988" i="12"/>
  <c r="AG12989" i="12"/>
  <c r="AG12990" i="12"/>
  <c r="AG12991" i="12"/>
  <c r="AG12992" i="12"/>
  <c r="AG12993" i="12"/>
  <c r="AG12994" i="12"/>
  <c r="AG12995" i="12"/>
  <c r="AG12996" i="12"/>
  <c r="AG12997" i="12"/>
  <c r="AG12998" i="12"/>
  <c r="AG12999" i="12"/>
  <c r="AG13000" i="12"/>
  <c r="AG13001" i="12"/>
  <c r="AG13002" i="12"/>
  <c r="AG13003" i="12"/>
  <c r="AG13004" i="12"/>
  <c r="AG13005" i="12"/>
  <c r="AG13006" i="12"/>
  <c r="AG13007" i="12"/>
  <c r="AG13008" i="12"/>
  <c r="AG13009" i="12"/>
  <c r="AG13010" i="12"/>
  <c r="AG13011" i="12"/>
  <c r="AG13012" i="12"/>
  <c r="AG13013" i="12"/>
  <c r="AG13014" i="12"/>
  <c r="AG13015" i="12"/>
  <c r="AG13016" i="12"/>
  <c r="AG13017" i="12"/>
  <c r="AG13018" i="12"/>
  <c r="AG13019" i="12"/>
  <c r="AG13020" i="12"/>
  <c r="AG13021" i="12"/>
  <c r="AG13022" i="12"/>
  <c r="AG13023" i="12"/>
  <c r="AG13024" i="12"/>
  <c r="AG13025" i="12"/>
  <c r="AG13026" i="12"/>
  <c r="AG13027" i="12"/>
  <c r="AG13028" i="12"/>
  <c r="AG13029" i="12"/>
  <c r="AG13030" i="12"/>
  <c r="AG13031" i="12"/>
  <c r="AG13032" i="12"/>
  <c r="AG13033" i="12"/>
  <c r="AG13034" i="12"/>
  <c r="AG13035" i="12"/>
  <c r="AG13036" i="12"/>
  <c r="AG13037" i="12"/>
  <c r="AG13038" i="12"/>
  <c r="AG13039" i="12"/>
  <c r="AG13040" i="12"/>
  <c r="AG13041" i="12"/>
  <c r="AG13042" i="12"/>
  <c r="AG13043" i="12"/>
  <c r="AG13044" i="12"/>
  <c r="AG13045" i="12"/>
  <c r="AG13046" i="12"/>
  <c r="AG13047" i="12"/>
  <c r="AG13048" i="12"/>
  <c r="AG13049" i="12"/>
  <c r="AG13050" i="12"/>
  <c r="AG13051" i="12"/>
  <c r="AG13052" i="12"/>
  <c r="AG13053" i="12"/>
  <c r="AG13054" i="12"/>
  <c r="AG13055" i="12"/>
  <c r="AG13056" i="12"/>
  <c r="AG13057" i="12"/>
  <c r="AG13058" i="12"/>
  <c r="AG13059" i="12"/>
  <c r="AG13060" i="12"/>
  <c r="AG13061" i="12"/>
  <c r="AG13062" i="12"/>
  <c r="AG13063" i="12"/>
  <c r="AG13064" i="12"/>
  <c r="AG13065" i="12"/>
  <c r="AG13066" i="12"/>
  <c r="AG13067" i="12"/>
  <c r="AG13068" i="12"/>
  <c r="AG13069" i="12"/>
  <c r="AG13070" i="12"/>
  <c r="AG13071" i="12"/>
  <c r="AG13072" i="12"/>
  <c r="AG13073" i="12"/>
  <c r="AG13074" i="12"/>
  <c r="AG13075" i="12"/>
  <c r="AG13076" i="12"/>
  <c r="AG13077" i="12"/>
  <c r="AG13078" i="12"/>
  <c r="AG13079" i="12"/>
  <c r="AG13080" i="12"/>
  <c r="AG13081" i="12"/>
  <c r="AG13082" i="12"/>
  <c r="AG13083" i="12"/>
  <c r="AG13084" i="12"/>
  <c r="AG13085" i="12"/>
  <c r="AG13086" i="12"/>
  <c r="AG13087" i="12"/>
  <c r="AG13088" i="12"/>
  <c r="AG13089" i="12"/>
  <c r="AG13090" i="12"/>
  <c r="AG13091" i="12"/>
  <c r="AG13092" i="12"/>
  <c r="AG13093" i="12"/>
  <c r="AG13094" i="12"/>
  <c r="AG13095" i="12"/>
  <c r="AG13096" i="12"/>
  <c r="AG13097" i="12"/>
  <c r="AG13098" i="12"/>
  <c r="AG13099" i="12"/>
  <c r="AG13100" i="12"/>
  <c r="AG13101" i="12"/>
  <c r="AG13102" i="12"/>
  <c r="AG13103" i="12"/>
  <c r="AG13104" i="12"/>
  <c r="AG13105" i="12"/>
  <c r="AG13106" i="12"/>
  <c r="AG13107" i="12"/>
  <c r="AG13108" i="12"/>
  <c r="AG13109" i="12"/>
  <c r="AG13110" i="12"/>
  <c r="AG13111" i="12"/>
  <c r="AG13112" i="12"/>
  <c r="AG13113" i="12"/>
  <c r="AG13114" i="12"/>
  <c r="AG13115" i="12"/>
  <c r="AG13116" i="12"/>
  <c r="AG13117" i="12"/>
  <c r="AG13118" i="12"/>
  <c r="AG13119" i="12"/>
  <c r="AG13120" i="12"/>
  <c r="AG13121" i="12"/>
  <c r="AG13122" i="12"/>
  <c r="AG13123" i="12"/>
  <c r="AG13124" i="12"/>
  <c r="AG13125" i="12"/>
  <c r="AG13126" i="12"/>
  <c r="AG13127" i="12"/>
  <c r="AG13128" i="12"/>
  <c r="AG13129" i="12"/>
  <c r="AG13130" i="12"/>
  <c r="AG13131" i="12"/>
  <c r="AG13132" i="12"/>
  <c r="AG13133" i="12"/>
  <c r="AG13134" i="12"/>
  <c r="AG13135" i="12"/>
  <c r="AG13136" i="12"/>
  <c r="AG13137" i="12"/>
  <c r="AG13138" i="12"/>
  <c r="AG13139" i="12"/>
  <c r="AG13140" i="12"/>
  <c r="AG13141" i="12"/>
  <c r="AG13142" i="12"/>
  <c r="AG13143" i="12"/>
  <c r="AG13144" i="12"/>
  <c r="AG13145" i="12"/>
  <c r="AG13146" i="12"/>
  <c r="AG13147" i="12"/>
  <c r="AG13148" i="12"/>
  <c r="AG13149" i="12"/>
  <c r="AG13150" i="12"/>
  <c r="AG13151" i="12"/>
  <c r="AG13152" i="12"/>
  <c r="AG13153" i="12"/>
  <c r="AG13154" i="12"/>
  <c r="AG13155" i="12"/>
  <c r="AG13156" i="12"/>
  <c r="AG13157" i="12"/>
  <c r="AG13158" i="12"/>
  <c r="AG13159" i="12"/>
  <c r="AG13160" i="12"/>
  <c r="AG13161" i="12"/>
  <c r="AG13162" i="12"/>
  <c r="AG13163" i="12"/>
  <c r="AG13164" i="12"/>
  <c r="AG13165" i="12"/>
  <c r="AG13166" i="12"/>
  <c r="AG13167" i="12"/>
  <c r="AG13168" i="12"/>
  <c r="AG13169" i="12"/>
  <c r="AG13170" i="12"/>
  <c r="AG13171" i="12"/>
  <c r="AG13172" i="12"/>
  <c r="AG13173" i="12"/>
  <c r="AG13174" i="12"/>
  <c r="AG13175" i="12"/>
  <c r="AG13176" i="12"/>
  <c r="AG13177" i="12"/>
  <c r="AG13178" i="12"/>
  <c r="AG13179" i="12"/>
  <c r="AG13180" i="12"/>
  <c r="AG13181" i="12"/>
  <c r="AG13182" i="12"/>
  <c r="AG13183" i="12"/>
  <c r="AG13184" i="12"/>
  <c r="AG13185" i="12"/>
  <c r="AG13186" i="12"/>
  <c r="AG13187" i="12"/>
  <c r="AG13188" i="12"/>
  <c r="AG13189" i="12"/>
  <c r="AG13190" i="12"/>
  <c r="AG13191" i="12"/>
  <c r="AG13192" i="12"/>
  <c r="AG13193" i="12"/>
  <c r="AG13194" i="12"/>
  <c r="AG13195" i="12"/>
  <c r="AG13196" i="12"/>
  <c r="AG13197" i="12"/>
  <c r="AG13198" i="12"/>
  <c r="AG13199" i="12"/>
  <c r="AG13200" i="12"/>
  <c r="AG13201" i="12"/>
  <c r="AG13202" i="12"/>
  <c r="AG13203" i="12"/>
  <c r="AG13204" i="12"/>
  <c r="AG13205" i="12"/>
  <c r="AG13206" i="12"/>
  <c r="AG13207" i="12"/>
  <c r="AG13208" i="12"/>
  <c r="AG13209" i="12"/>
  <c r="AG13210" i="12"/>
  <c r="AG13211" i="12"/>
  <c r="AG13212" i="12"/>
  <c r="AG13213" i="12"/>
  <c r="AG13214" i="12"/>
  <c r="AG13215" i="12"/>
  <c r="AG13216" i="12"/>
  <c r="AG13217" i="12"/>
  <c r="AG13218" i="12"/>
  <c r="AG13219" i="12"/>
  <c r="AG13220" i="12"/>
  <c r="AG13221" i="12"/>
  <c r="AG13222" i="12"/>
  <c r="AG13223" i="12"/>
  <c r="AG13224" i="12"/>
  <c r="AG13225" i="12"/>
  <c r="AG13226" i="12"/>
  <c r="AG13227" i="12"/>
  <c r="AG13228" i="12"/>
  <c r="AG13229" i="12"/>
  <c r="AG13230" i="12"/>
  <c r="AG13231" i="12"/>
  <c r="AG13232" i="12"/>
  <c r="AG13233" i="12"/>
  <c r="AG13234" i="12"/>
  <c r="AF13234" i="12"/>
  <c r="AE13234" i="12"/>
  <c r="AF13233" i="12"/>
  <c r="AE13233" i="12"/>
  <c r="AF13232" i="12"/>
  <c r="AE13232" i="12"/>
  <c r="AF13231" i="12"/>
  <c r="AE13231" i="12"/>
  <c r="AF13230" i="12"/>
  <c r="AE13230" i="12"/>
  <c r="AF13229" i="12"/>
  <c r="AE13229" i="12"/>
  <c r="AF13157" i="12"/>
  <c r="AE13157" i="12"/>
  <c r="AE13228" i="12"/>
  <c r="AE13227" i="12"/>
  <c r="AE13226" i="12"/>
  <c r="AE13225" i="12"/>
  <c r="AE13224" i="12"/>
  <c r="AE13223" i="12"/>
  <c r="AE13222" i="12"/>
  <c r="AE13221" i="12"/>
  <c r="AE13220" i="12"/>
  <c r="AE13219" i="12"/>
  <c r="AF13228" i="12"/>
  <c r="AF13227" i="12"/>
  <c r="AF13226" i="12"/>
  <c r="AF13225" i="12"/>
  <c r="AF13224" i="12"/>
  <c r="AF13223" i="12"/>
  <c r="AF13222" i="12"/>
  <c r="AF13221" i="12"/>
  <c r="AF13220" i="12"/>
  <c r="AF13219" i="12"/>
  <c r="AF3" i="12"/>
  <c r="AF4" i="12"/>
  <c r="AF5" i="12"/>
  <c r="AF6" i="12"/>
  <c r="AF7" i="12"/>
  <c r="AF8" i="12"/>
  <c r="AF9" i="12"/>
  <c r="AF10" i="12"/>
  <c r="AF11" i="12"/>
  <c r="AF12" i="12"/>
  <c r="AF13" i="12"/>
  <c r="AF14" i="12"/>
  <c r="AF15" i="12"/>
  <c r="AF16" i="12"/>
  <c r="AF17" i="12"/>
  <c r="AF18" i="12"/>
  <c r="AF19" i="12"/>
  <c r="AF20" i="12"/>
  <c r="AF21" i="12"/>
  <c r="AF22" i="12"/>
  <c r="AF23" i="12"/>
  <c r="AF24" i="12"/>
  <c r="AF25" i="12"/>
  <c r="AF26" i="12"/>
  <c r="AF27" i="12"/>
  <c r="AF28" i="12"/>
  <c r="AF29" i="12"/>
  <c r="AF30" i="12"/>
  <c r="AF31" i="12"/>
  <c r="AF32" i="12"/>
  <c r="AF33" i="12"/>
  <c r="AF34" i="12"/>
  <c r="AF35" i="12"/>
  <c r="AF36" i="12"/>
  <c r="AF37" i="12"/>
  <c r="AF38" i="12"/>
  <c r="AF39" i="12"/>
  <c r="AF40" i="12"/>
  <c r="AF41" i="12"/>
  <c r="AF42" i="12"/>
  <c r="AF43" i="12"/>
  <c r="AF44" i="12"/>
  <c r="AF45" i="12"/>
  <c r="AF46" i="12"/>
  <c r="AF47" i="12"/>
  <c r="AF48" i="12"/>
  <c r="AF49" i="12"/>
  <c r="AF50" i="12"/>
  <c r="AF51" i="12"/>
  <c r="AF52" i="12"/>
  <c r="AF53" i="12"/>
  <c r="AF54" i="12"/>
  <c r="AF55" i="12"/>
  <c r="AF56" i="12"/>
  <c r="AF57" i="12"/>
  <c r="AF58" i="12"/>
  <c r="AF59" i="12"/>
  <c r="AF60" i="12"/>
  <c r="AF61" i="12"/>
  <c r="AF62" i="12"/>
  <c r="AF63" i="12"/>
  <c r="AF64" i="12"/>
  <c r="AF65" i="12"/>
  <c r="AF66" i="12"/>
  <c r="AF67" i="12"/>
  <c r="AF68" i="12"/>
  <c r="AF69" i="12"/>
  <c r="AF70" i="12"/>
  <c r="AF71" i="12"/>
  <c r="AF72" i="12"/>
  <c r="AF73" i="12"/>
  <c r="AF74" i="12"/>
  <c r="AF75" i="12"/>
  <c r="AF76" i="12"/>
  <c r="AF77" i="12"/>
  <c r="AF78" i="12"/>
  <c r="AF79" i="12"/>
  <c r="AF80" i="12"/>
  <c r="AF81" i="12"/>
  <c r="AF82" i="12"/>
  <c r="AF83" i="12"/>
  <c r="AF84" i="12"/>
  <c r="AF85" i="12"/>
  <c r="AF86" i="12"/>
  <c r="AF87" i="12"/>
  <c r="AF88" i="12"/>
  <c r="AF89" i="12"/>
  <c r="AF90" i="12"/>
  <c r="AF91" i="12"/>
  <c r="AF92" i="12"/>
  <c r="AF93" i="12"/>
  <c r="AF94" i="12"/>
  <c r="AF95" i="12"/>
  <c r="AF96" i="12"/>
  <c r="AF97" i="12"/>
  <c r="AF98" i="12"/>
  <c r="AF99" i="12"/>
  <c r="AF100" i="12"/>
  <c r="AF101" i="12"/>
  <c r="AF102" i="12"/>
  <c r="AF103" i="12"/>
  <c r="AF104" i="12"/>
  <c r="AF105" i="12"/>
  <c r="AF106" i="12"/>
  <c r="AF107" i="12"/>
  <c r="AF108" i="12"/>
  <c r="AF109" i="12"/>
  <c r="AF110" i="12"/>
  <c r="AF111" i="12"/>
  <c r="AF112" i="12"/>
  <c r="AF113" i="12"/>
  <c r="AF114" i="12"/>
  <c r="AF115" i="12"/>
  <c r="AF116" i="12"/>
  <c r="AF117" i="12"/>
  <c r="AF118" i="12"/>
  <c r="AF119" i="12"/>
  <c r="AF120" i="12"/>
  <c r="AF121" i="12"/>
  <c r="AF122" i="12"/>
  <c r="AF123" i="12"/>
  <c r="AF124" i="12"/>
  <c r="AF125" i="12"/>
  <c r="AF126" i="12"/>
  <c r="AF127" i="12"/>
  <c r="AF128" i="12"/>
  <c r="AF129" i="12"/>
  <c r="AF130" i="12"/>
  <c r="AF131" i="12"/>
  <c r="AF132" i="12"/>
  <c r="AF133" i="12"/>
  <c r="AF134" i="12"/>
  <c r="AF135" i="12"/>
  <c r="AF136" i="12"/>
  <c r="AF137" i="12"/>
  <c r="AF138" i="12"/>
  <c r="AF139" i="12"/>
  <c r="AF140" i="12"/>
  <c r="AF141" i="12"/>
  <c r="AF142" i="12"/>
  <c r="AF143" i="12"/>
  <c r="AF144" i="12"/>
  <c r="AF145" i="12"/>
  <c r="AF146" i="12"/>
  <c r="AF147" i="12"/>
  <c r="AF148" i="12"/>
  <c r="AF149" i="12"/>
  <c r="AF150" i="12"/>
  <c r="AF151" i="12"/>
  <c r="AF152" i="12"/>
  <c r="AF153" i="12"/>
  <c r="AF154" i="12"/>
  <c r="AF155" i="12"/>
  <c r="AF156" i="12"/>
  <c r="AF157" i="12"/>
  <c r="AF158" i="12"/>
  <c r="AF159" i="12"/>
  <c r="AF160" i="12"/>
  <c r="AF161" i="12"/>
  <c r="AF162" i="12"/>
  <c r="AF163" i="12"/>
  <c r="AF164" i="12"/>
  <c r="AF165" i="12"/>
  <c r="AF166" i="12"/>
  <c r="AF167" i="12"/>
  <c r="AF168" i="12"/>
  <c r="AF169" i="12"/>
  <c r="AF170" i="12"/>
  <c r="AF171" i="12"/>
  <c r="AF172" i="12"/>
  <c r="AF173" i="12"/>
  <c r="AF174" i="12"/>
  <c r="AF175" i="12"/>
  <c r="AF176" i="12"/>
  <c r="AF177" i="12"/>
  <c r="AF178" i="12"/>
  <c r="AF179" i="12"/>
  <c r="AF180" i="12"/>
  <c r="AF181" i="12"/>
  <c r="AF182" i="12"/>
  <c r="AF183" i="12"/>
  <c r="AF184" i="12"/>
  <c r="AF185" i="12"/>
  <c r="AF186" i="12"/>
  <c r="AF187" i="12"/>
  <c r="AF188" i="12"/>
  <c r="AF189" i="12"/>
  <c r="AF190" i="12"/>
  <c r="AF191" i="12"/>
  <c r="AF192" i="12"/>
  <c r="AF193" i="12"/>
  <c r="AF194" i="12"/>
  <c r="AF195" i="12"/>
  <c r="AF196" i="12"/>
  <c r="AF197" i="12"/>
  <c r="AF198" i="12"/>
  <c r="AF199" i="12"/>
  <c r="AF200" i="12"/>
  <c r="AF201" i="12"/>
  <c r="AF202" i="12"/>
  <c r="AF203" i="12"/>
  <c r="AF204" i="12"/>
  <c r="AF205" i="12"/>
  <c r="AF206" i="12"/>
  <c r="AF207" i="12"/>
  <c r="AF208" i="12"/>
  <c r="AF209" i="12"/>
  <c r="AF210" i="12"/>
  <c r="AF211" i="12"/>
  <c r="AF212" i="12"/>
  <c r="AF213" i="12"/>
  <c r="AF214" i="12"/>
  <c r="AF215" i="12"/>
  <c r="AF216" i="12"/>
  <c r="AF217" i="12"/>
  <c r="AF218" i="12"/>
  <c r="AF219" i="12"/>
  <c r="AF220" i="12"/>
  <c r="AF221" i="12"/>
  <c r="AF222" i="12"/>
  <c r="AF223" i="12"/>
  <c r="AF224" i="12"/>
  <c r="AF225" i="12"/>
  <c r="AF226" i="12"/>
  <c r="AF227" i="12"/>
  <c r="AF228" i="12"/>
  <c r="AF229" i="12"/>
  <c r="AF230" i="12"/>
  <c r="AF231" i="12"/>
  <c r="AF232" i="12"/>
  <c r="AF233" i="12"/>
  <c r="AF234" i="12"/>
  <c r="AF235" i="12"/>
  <c r="AF236" i="12"/>
  <c r="AF237" i="12"/>
  <c r="AF238" i="12"/>
  <c r="AF239" i="12"/>
  <c r="AF240" i="12"/>
  <c r="AF241" i="12"/>
  <c r="AF242" i="12"/>
  <c r="AF243" i="12"/>
  <c r="AF244" i="12"/>
  <c r="AF245" i="12"/>
  <c r="AF246" i="12"/>
  <c r="AF247" i="12"/>
  <c r="AF248" i="12"/>
  <c r="AF249" i="12"/>
  <c r="AF250" i="12"/>
  <c r="AF251" i="12"/>
  <c r="AF252" i="12"/>
  <c r="AF253" i="12"/>
  <c r="AF254" i="12"/>
  <c r="AF255" i="12"/>
  <c r="AF256" i="12"/>
  <c r="AF257" i="12"/>
  <c r="AF258" i="12"/>
  <c r="AF259" i="12"/>
  <c r="AF260" i="12"/>
  <c r="AF261" i="12"/>
  <c r="AF262" i="12"/>
  <c r="AF263" i="12"/>
  <c r="AF264" i="12"/>
  <c r="AF265" i="12"/>
  <c r="AF266" i="12"/>
  <c r="AF267" i="12"/>
  <c r="AF268" i="12"/>
  <c r="AF269" i="12"/>
  <c r="AF270" i="12"/>
  <c r="AF271" i="12"/>
  <c r="AF272" i="12"/>
  <c r="AF273" i="12"/>
  <c r="AF274" i="12"/>
  <c r="AF275" i="12"/>
  <c r="AF276" i="12"/>
  <c r="AF277" i="12"/>
  <c r="AF278" i="12"/>
  <c r="AF279" i="12"/>
  <c r="AF280" i="12"/>
  <c r="AF281" i="12"/>
  <c r="AF282" i="12"/>
  <c r="AF283" i="12"/>
  <c r="AF284" i="12"/>
  <c r="AF285" i="12"/>
  <c r="AF286" i="12"/>
  <c r="AF287" i="12"/>
  <c r="AF288" i="12"/>
  <c r="AF289" i="12"/>
  <c r="AF290" i="12"/>
  <c r="AF291" i="12"/>
  <c r="AF292" i="12"/>
  <c r="AF293" i="12"/>
  <c r="AF294" i="12"/>
  <c r="AF295" i="12"/>
  <c r="AF296" i="12"/>
  <c r="AF297" i="12"/>
  <c r="AF298" i="12"/>
  <c r="AF299" i="12"/>
  <c r="AF300" i="12"/>
  <c r="AF301" i="12"/>
  <c r="AF302" i="12"/>
  <c r="AF303" i="12"/>
  <c r="AF304" i="12"/>
  <c r="AF305" i="12"/>
  <c r="AF306" i="12"/>
  <c r="AF307" i="12"/>
  <c r="AF308" i="12"/>
  <c r="AF309" i="12"/>
  <c r="AF310" i="12"/>
  <c r="AF311" i="12"/>
  <c r="AF312" i="12"/>
  <c r="AF313" i="12"/>
  <c r="AF314" i="12"/>
  <c r="AF315" i="12"/>
  <c r="AF316" i="12"/>
  <c r="AF317" i="12"/>
  <c r="AF318" i="12"/>
  <c r="AF319" i="12"/>
  <c r="AF320" i="12"/>
  <c r="AF321" i="12"/>
  <c r="AF322" i="12"/>
  <c r="AF323" i="12"/>
  <c r="AF324" i="12"/>
  <c r="AF325" i="12"/>
  <c r="AF326" i="12"/>
  <c r="AF327" i="12"/>
  <c r="AF328" i="12"/>
  <c r="AF329" i="12"/>
  <c r="AF330" i="12"/>
  <c r="AF331" i="12"/>
  <c r="AF332" i="12"/>
  <c r="AF333" i="12"/>
  <c r="AF334" i="12"/>
  <c r="AF335" i="12"/>
  <c r="AF336" i="12"/>
  <c r="AF337" i="12"/>
  <c r="AF338" i="12"/>
  <c r="AF339" i="12"/>
  <c r="AF340" i="12"/>
  <c r="AF341" i="12"/>
  <c r="AF342" i="12"/>
  <c r="AF343" i="12"/>
  <c r="AF344" i="12"/>
  <c r="AF345" i="12"/>
  <c r="AF346" i="12"/>
  <c r="AF347" i="12"/>
  <c r="AF348" i="12"/>
  <c r="AF349" i="12"/>
  <c r="AF350" i="12"/>
  <c r="AF351" i="12"/>
  <c r="AF352" i="12"/>
  <c r="AF353" i="12"/>
  <c r="AF354" i="12"/>
  <c r="AF355" i="12"/>
  <c r="AF356" i="12"/>
  <c r="AF357" i="12"/>
  <c r="AF358" i="12"/>
  <c r="AF359" i="12"/>
  <c r="AF360" i="12"/>
  <c r="AF361" i="12"/>
  <c r="AF362" i="12"/>
  <c r="AF363" i="12"/>
  <c r="AF364" i="12"/>
  <c r="AF365" i="12"/>
  <c r="AF366" i="12"/>
  <c r="AF367" i="12"/>
  <c r="AF368" i="12"/>
  <c r="AF369" i="12"/>
  <c r="AF370" i="12"/>
  <c r="AF371" i="12"/>
  <c r="AF372" i="12"/>
  <c r="AF373" i="12"/>
  <c r="AF374" i="12"/>
  <c r="AF375" i="12"/>
  <c r="AF376" i="12"/>
  <c r="AF377" i="12"/>
  <c r="AF378" i="12"/>
  <c r="AF379" i="12"/>
  <c r="AF380" i="12"/>
  <c r="AF381" i="12"/>
  <c r="AF382" i="12"/>
  <c r="AF383" i="12"/>
  <c r="AF384" i="12"/>
  <c r="AF385" i="12"/>
  <c r="AF386" i="12"/>
  <c r="AF387" i="12"/>
  <c r="AF388" i="12"/>
  <c r="AF389" i="12"/>
  <c r="AF390" i="12"/>
  <c r="AF391" i="12"/>
  <c r="AF392" i="12"/>
  <c r="AF393" i="12"/>
  <c r="AF394" i="12"/>
  <c r="AF395" i="12"/>
  <c r="AF396" i="12"/>
  <c r="AF397" i="12"/>
  <c r="AF398" i="12"/>
  <c r="AF399" i="12"/>
  <c r="AF400" i="12"/>
  <c r="AF401" i="12"/>
  <c r="AF402" i="12"/>
  <c r="AF403" i="12"/>
  <c r="AF404" i="12"/>
  <c r="AF405" i="12"/>
  <c r="AF406" i="12"/>
  <c r="AF407" i="12"/>
  <c r="AF408" i="12"/>
  <c r="AF409" i="12"/>
  <c r="AF410" i="12"/>
  <c r="AF411" i="12"/>
  <c r="AF412" i="12"/>
  <c r="AF413" i="12"/>
  <c r="AF414" i="12"/>
  <c r="AF415" i="12"/>
  <c r="AF416" i="12"/>
  <c r="AF417" i="12"/>
  <c r="AF418" i="12"/>
  <c r="AF419" i="12"/>
  <c r="AF420" i="12"/>
  <c r="AF421" i="12"/>
  <c r="AF422" i="12"/>
  <c r="AF423" i="12"/>
  <c r="AF424" i="12"/>
  <c r="AF425" i="12"/>
  <c r="AF426" i="12"/>
  <c r="AF427" i="12"/>
  <c r="AF428" i="12"/>
  <c r="AF429" i="12"/>
  <c r="AF430" i="12"/>
  <c r="AF431" i="12"/>
  <c r="AF432" i="12"/>
  <c r="AF433" i="12"/>
  <c r="AF434" i="12"/>
  <c r="AF435" i="12"/>
  <c r="AF436" i="12"/>
  <c r="AF437" i="12"/>
  <c r="AF438" i="12"/>
  <c r="AF439" i="12"/>
  <c r="AF440" i="12"/>
  <c r="AF441" i="12"/>
  <c r="AF442" i="12"/>
  <c r="AF443" i="12"/>
  <c r="AF444" i="12"/>
  <c r="AF445" i="12"/>
  <c r="AF446" i="12"/>
  <c r="AF447" i="12"/>
  <c r="AF448" i="12"/>
  <c r="AF449" i="12"/>
  <c r="AF450" i="12"/>
  <c r="AF451" i="12"/>
  <c r="AF452" i="12"/>
  <c r="AF453" i="12"/>
  <c r="AF454" i="12"/>
  <c r="AF455" i="12"/>
  <c r="AF456" i="12"/>
  <c r="AF457" i="12"/>
  <c r="AF458" i="12"/>
  <c r="AF459" i="12"/>
  <c r="AF460" i="12"/>
  <c r="AF461" i="12"/>
  <c r="AF462" i="12"/>
  <c r="AF463" i="12"/>
  <c r="AF464" i="12"/>
  <c r="AF465" i="12"/>
  <c r="AF466" i="12"/>
  <c r="AF467" i="12"/>
  <c r="AF468" i="12"/>
  <c r="AF469" i="12"/>
  <c r="AF470" i="12"/>
  <c r="AF471" i="12"/>
  <c r="AF472" i="12"/>
  <c r="AF473" i="12"/>
  <c r="AF474" i="12"/>
  <c r="AF475" i="12"/>
  <c r="AF476" i="12"/>
  <c r="AF477" i="12"/>
  <c r="AF478" i="12"/>
  <c r="AF479" i="12"/>
  <c r="AF480" i="12"/>
  <c r="AF481" i="12"/>
  <c r="AF482" i="12"/>
  <c r="AF483" i="12"/>
  <c r="AF484" i="12"/>
  <c r="AF485" i="12"/>
  <c r="AF486" i="12"/>
  <c r="AF487" i="12"/>
  <c r="AF488" i="12"/>
  <c r="AF489" i="12"/>
  <c r="AF490" i="12"/>
  <c r="AF491" i="12"/>
  <c r="AF492" i="12"/>
  <c r="AF493" i="12"/>
  <c r="AF494" i="12"/>
  <c r="AF495" i="12"/>
  <c r="AF496" i="12"/>
  <c r="AF497" i="12"/>
  <c r="AF498" i="12"/>
  <c r="AF499" i="12"/>
  <c r="AF500" i="12"/>
  <c r="AF501" i="12"/>
  <c r="AF502" i="12"/>
  <c r="AF503" i="12"/>
  <c r="AF504" i="12"/>
  <c r="AF505" i="12"/>
  <c r="AF506" i="12"/>
  <c r="AF507" i="12"/>
  <c r="AF508" i="12"/>
  <c r="AF509" i="12"/>
  <c r="AF510" i="12"/>
  <c r="AF511" i="12"/>
  <c r="AF512" i="12"/>
  <c r="AF513" i="12"/>
  <c r="AF514" i="12"/>
  <c r="AF515" i="12"/>
  <c r="AF516" i="12"/>
  <c r="AF517" i="12"/>
  <c r="AF518" i="12"/>
  <c r="AF519" i="12"/>
  <c r="AF520" i="12"/>
  <c r="AF521" i="12"/>
  <c r="AF522" i="12"/>
  <c r="AF523" i="12"/>
  <c r="AF524" i="12"/>
  <c r="AF525" i="12"/>
  <c r="AF526" i="12"/>
  <c r="AF527" i="12"/>
  <c r="AF528" i="12"/>
  <c r="AF529" i="12"/>
  <c r="AF530" i="12"/>
  <c r="AF531" i="12"/>
  <c r="AF532" i="12"/>
  <c r="AF533" i="12"/>
  <c r="AF534" i="12"/>
  <c r="AF535" i="12"/>
  <c r="AF536" i="12"/>
  <c r="AF537" i="12"/>
  <c r="AF538" i="12"/>
  <c r="AF539" i="12"/>
  <c r="AF540" i="12"/>
  <c r="AF541" i="12"/>
  <c r="AF542" i="12"/>
  <c r="AF543" i="12"/>
  <c r="AF544" i="12"/>
  <c r="AF545" i="12"/>
  <c r="AF546" i="12"/>
  <c r="AF547" i="12"/>
  <c r="AF548" i="12"/>
  <c r="AF549" i="12"/>
  <c r="AF550" i="12"/>
  <c r="AF551" i="12"/>
  <c r="AF552" i="12"/>
  <c r="AF553" i="12"/>
  <c r="AF554" i="12"/>
  <c r="AF555" i="12"/>
  <c r="AF556" i="12"/>
  <c r="AF557" i="12"/>
  <c r="AF558" i="12"/>
  <c r="AF559" i="12"/>
  <c r="AF560" i="12"/>
  <c r="AF561" i="12"/>
  <c r="AF562" i="12"/>
  <c r="AF563" i="12"/>
  <c r="AF564" i="12"/>
  <c r="AF565" i="12"/>
  <c r="AF566" i="12"/>
  <c r="AF567" i="12"/>
  <c r="AF568" i="12"/>
  <c r="AF569" i="12"/>
  <c r="AF570" i="12"/>
  <c r="AF571" i="12"/>
  <c r="AF572" i="12"/>
  <c r="AF573" i="12"/>
  <c r="AF574" i="12"/>
  <c r="AF575" i="12"/>
  <c r="AF576" i="12"/>
  <c r="AF577" i="12"/>
  <c r="AF578" i="12"/>
  <c r="AF579" i="12"/>
  <c r="AF580" i="12"/>
  <c r="AF581" i="12"/>
  <c r="AF582" i="12"/>
  <c r="AF583" i="12"/>
  <c r="AF584" i="12"/>
  <c r="AF585" i="12"/>
  <c r="AF586" i="12"/>
  <c r="AF587" i="12"/>
  <c r="AF588" i="12"/>
  <c r="AF589" i="12"/>
  <c r="AF590" i="12"/>
  <c r="AF591" i="12"/>
  <c r="AF592" i="12"/>
  <c r="AF593" i="12"/>
  <c r="AF594" i="12"/>
  <c r="AF595" i="12"/>
  <c r="AF596" i="12"/>
  <c r="AF597" i="12"/>
  <c r="AF598" i="12"/>
  <c r="AF599" i="12"/>
  <c r="AF600" i="12"/>
  <c r="AF601" i="12"/>
  <c r="AF602" i="12"/>
  <c r="AF603" i="12"/>
  <c r="AF604" i="12"/>
  <c r="AF605" i="12"/>
  <c r="AF606" i="12"/>
  <c r="AF607" i="12"/>
  <c r="AF608" i="12"/>
  <c r="AF609" i="12"/>
  <c r="AF610" i="12"/>
  <c r="AF611" i="12"/>
  <c r="AF612" i="12"/>
  <c r="AF613" i="12"/>
  <c r="AF614" i="12"/>
  <c r="AF615" i="12"/>
  <c r="AF616" i="12"/>
  <c r="AF617" i="12"/>
  <c r="AF618" i="12"/>
  <c r="AF619" i="12"/>
  <c r="AF620" i="12"/>
  <c r="AF621" i="12"/>
  <c r="AF622" i="12"/>
  <c r="AF623" i="12"/>
  <c r="AF624" i="12"/>
  <c r="AF625" i="12"/>
  <c r="AF626" i="12"/>
  <c r="AF627" i="12"/>
  <c r="AF628" i="12"/>
  <c r="AF629" i="12"/>
  <c r="AF630" i="12"/>
  <c r="AF631" i="12"/>
  <c r="AF632" i="12"/>
  <c r="AF633" i="12"/>
  <c r="AF634" i="12"/>
  <c r="AF635" i="12"/>
  <c r="AF636" i="12"/>
  <c r="AF637" i="12"/>
  <c r="AF638" i="12"/>
  <c r="AF639" i="12"/>
  <c r="AF640" i="12"/>
  <c r="AF641" i="12"/>
  <c r="AF642" i="12"/>
  <c r="AF643" i="12"/>
  <c r="AF644" i="12"/>
  <c r="AF645" i="12"/>
  <c r="AF646" i="12"/>
  <c r="AF647" i="12"/>
  <c r="AF648" i="12"/>
  <c r="AF649" i="12"/>
  <c r="AF650" i="12"/>
  <c r="AF651" i="12"/>
  <c r="AF652" i="12"/>
  <c r="AF653" i="12"/>
  <c r="AF654" i="12"/>
  <c r="AF655" i="12"/>
  <c r="AF656" i="12"/>
  <c r="AF657" i="12"/>
  <c r="AF658" i="12"/>
  <c r="AF659" i="12"/>
  <c r="AF660" i="12"/>
  <c r="AF661" i="12"/>
  <c r="AF662" i="12"/>
  <c r="AF663" i="12"/>
  <c r="AF664" i="12"/>
  <c r="AF665" i="12"/>
  <c r="AF666" i="12"/>
  <c r="AF667" i="12"/>
  <c r="AF668" i="12"/>
  <c r="AF669" i="12"/>
  <c r="AF670" i="12"/>
  <c r="AF671" i="12"/>
  <c r="AF672" i="12"/>
  <c r="AF673" i="12"/>
  <c r="AF674" i="12"/>
  <c r="AF675" i="12"/>
  <c r="AF676" i="12"/>
  <c r="AF677" i="12"/>
  <c r="AF678" i="12"/>
  <c r="AF679" i="12"/>
  <c r="AF680" i="12"/>
  <c r="AF681" i="12"/>
  <c r="AF682" i="12"/>
  <c r="AF683" i="12"/>
  <c r="AF684" i="12"/>
  <c r="AF685" i="12"/>
  <c r="AF686" i="12"/>
  <c r="AF687" i="12"/>
  <c r="AF688" i="12"/>
  <c r="AF689" i="12"/>
  <c r="AF690" i="12"/>
  <c r="AF691" i="12"/>
  <c r="AF692" i="12"/>
  <c r="AF693" i="12"/>
  <c r="AF694" i="12"/>
  <c r="AF695" i="12"/>
  <c r="AF696" i="12"/>
  <c r="AF697" i="12"/>
  <c r="AF698" i="12"/>
  <c r="AF699" i="12"/>
  <c r="AF700" i="12"/>
  <c r="AF701" i="12"/>
  <c r="AF702" i="12"/>
  <c r="AF703" i="12"/>
  <c r="AF704" i="12"/>
  <c r="AF705" i="12"/>
  <c r="AF706" i="12"/>
  <c r="AF707" i="12"/>
  <c r="AF708" i="12"/>
  <c r="AF709" i="12"/>
  <c r="AF710" i="12"/>
  <c r="AF711" i="12"/>
  <c r="AF712" i="12"/>
  <c r="AF713" i="12"/>
  <c r="AF714" i="12"/>
  <c r="AF715" i="12"/>
  <c r="AF716" i="12"/>
  <c r="AF717" i="12"/>
  <c r="AF718" i="12"/>
  <c r="AF719" i="12"/>
  <c r="AF720" i="12"/>
  <c r="AF721" i="12"/>
  <c r="AF722" i="12"/>
  <c r="AF723" i="12"/>
  <c r="AF724" i="12"/>
  <c r="AF725" i="12"/>
  <c r="AF726" i="12"/>
  <c r="AF727" i="12"/>
  <c r="AF728" i="12"/>
  <c r="AF729" i="12"/>
  <c r="AF730" i="12"/>
  <c r="AF731" i="12"/>
  <c r="AF732" i="12"/>
  <c r="AF733" i="12"/>
  <c r="AF734" i="12"/>
  <c r="AF735" i="12"/>
  <c r="AF736" i="12"/>
  <c r="AF737" i="12"/>
  <c r="AF738" i="12"/>
  <c r="AF739" i="12"/>
  <c r="AF740" i="12"/>
  <c r="AF741" i="12"/>
  <c r="AF742" i="12"/>
  <c r="AF743" i="12"/>
  <c r="AF744" i="12"/>
  <c r="AF745" i="12"/>
  <c r="AF746" i="12"/>
  <c r="AF747" i="12"/>
  <c r="AF748" i="12"/>
  <c r="AF749" i="12"/>
  <c r="AF750" i="12"/>
  <c r="AF751" i="12"/>
  <c r="AF752" i="12"/>
  <c r="AF753" i="12"/>
  <c r="AF754" i="12"/>
  <c r="AF755" i="12"/>
  <c r="AF756" i="12"/>
  <c r="AF757" i="12"/>
  <c r="AF758" i="12"/>
  <c r="AF759" i="12"/>
  <c r="AF760" i="12"/>
  <c r="AF761" i="12"/>
  <c r="AF762" i="12"/>
  <c r="AF763" i="12"/>
  <c r="AF764" i="12"/>
  <c r="AF765" i="12"/>
  <c r="AF766" i="12"/>
  <c r="AF767" i="12"/>
  <c r="AF768" i="12"/>
  <c r="AF769" i="12"/>
  <c r="AF770" i="12"/>
  <c r="AF771" i="12"/>
  <c r="AF772" i="12"/>
  <c r="AF773" i="12"/>
  <c r="AF774" i="12"/>
  <c r="AF775" i="12"/>
  <c r="AF776" i="12"/>
  <c r="AF777" i="12"/>
  <c r="AF778" i="12"/>
  <c r="AF779" i="12"/>
  <c r="AF780" i="12"/>
  <c r="AF781" i="12"/>
  <c r="AF782" i="12"/>
  <c r="AF783" i="12"/>
  <c r="AF784" i="12"/>
  <c r="AF785" i="12"/>
  <c r="AF786" i="12"/>
  <c r="AF787" i="12"/>
  <c r="AF788" i="12"/>
  <c r="AF789" i="12"/>
  <c r="AF790" i="12"/>
  <c r="AF791" i="12"/>
  <c r="AF792" i="12"/>
  <c r="AF793" i="12"/>
  <c r="AF794" i="12"/>
  <c r="AF795" i="12"/>
  <c r="AF796" i="12"/>
  <c r="AF797" i="12"/>
  <c r="AF798" i="12"/>
  <c r="AF799" i="12"/>
  <c r="AF800" i="12"/>
  <c r="AF801" i="12"/>
  <c r="AF802" i="12"/>
  <c r="AF803" i="12"/>
  <c r="AF804" i="12"/>
  <c r="AF805" i="12"/>
  <c r="AF806" i="12"/>
  <c r="AF807" i="12"/>
  <c r="AF808" i="12"/>
  <c r="AF809" i="12"/>
  <c r="AF810" i="12"/>
  <c r="AF811" i="12"/>
  <c r="AF812" i="12"/>
  <c r="AF813" i="12"/>
  <c r="AF814" i="12"/>
  <c r="AF815" i="12"/>
  <c r="AF816" i="12"/>
  <c r="AF817" i="12"/>
  <c r="AF818" i="12"/>
  <c r="AF819" i="12"/>
  <c r="AF820" i="12"/>
  <c r="AF821" i="12"/>
  <c r="AF822" i="12"/>
  <c r="AF823" i="12"/>
  <c r="AF824" i="12"/>
  <c r="AF825" i="12"/>
  <c r="AF826" i="12"/>
  <c r="AF827" i="12"/>
  <c r="AF828" i="12"/>
  <c r="AF829" i="12"/>
  <c r="AF830" i="12"/>
  <c r="AF831" i="12"/>
  <c r="AF832" i="12"/>
  <c r="AF833" i="12"/>
  <c r="AF834" i="12"/>
  <c r="AF835" i="12"/>
  <c r="AF836" i="12"/>
  <c r="AF837" i="12"/>
  <c r="AF838" i="12"/>
  <c r="AF839" i="12"/>
  <c r="AF840" i="12"/>
  <c r="AF841" i="12"/>
  <c r="AF842" i="12"/>
  <c r="AF843" i="12"/>
  <c r="AF844" i="12"/>
  <c r="AF845" i="12"/>
  <c r="AF846" i="12"/>
  <c r="AF847" i="12"/>
  <c r="AF848" i="12"/>
  <c r="AF849" i="12"/>
  <c r="AF850" i="12"/>
  <c r="AF851" i="12"/>
  <c r="AF852" i="12"/>
  <c r="AF853" i="12"/>
  <c r="AF854" i="12"/>
  <c r="AF855" i="12"/>
  <c r="AF856" i="12"/>
  <c r="AF857" i="12"/>
  <c r="AF858" i="12"/>
  <c r="AF859" i="12"/>
  <c r="AF860" i="12"/>
  <c r="AF861" i="12"/>
  <c r="AF862" i="12"/>
  <c r="AF863" i="12"/>
  <c r="AF864" i="12"/>
  <c r="AF865" i="12"/>
  <c r="AF866" i="12"/>
  <c r="AF867" i="12"/>
  <c r="AF868" i="12"/>
  <c r="AF869" i="12"/>
  <c r="AF870" i="12"/>
  <c r="AF871" i="12"/>
  <c r="AF872" i="12"/>
  <c r="AF873" i="12"/>
  <c r="AF874" i="12"/>
  <c r="AF875" i="12"/>
  <c r="AF876" i="12"/>
  <c r="AF877" i="12"/>
  <c r="AF878" i="12"/>
  <c r="AF879" i="12"/>
  <c r="AF880" i="12"/>
  <c r="AF881" i="12"/>
  <c r="AF882" i="12"/>
  <c r="AF883" i="12"/>
  <c r="AF884" i="12"/>
  <c r="AF885" i="12"/>
  <c r="AF886" i="12"/>
  <c r="AF887" i="12"/>
  <c r="AF888" i="12"/>
  <c r="AF889" i="12"/>
  <c r="AF890" i="12"/>
  <c r="AF891" i="12"/>
  <c r="AF892" i="12"/>
  <c r="AF893" i="12"/>
  <c r="AF894" i="12"/>
  <c r="AF895" i="12"/>
  <c r="AF896" i="12"/>
  <c r="AF897" i="12"/>
  <c r="AF898" i="12"/>
  <c r="AF899" i="12"/>
  <c r="AF900" i="12"/>
  <c r="AF901" i="12"/>
  <c r="AF902" i="12"/>
  <c r="AF903" i="12"/>
  <c r="AF904" i="12"/>
  <c r="AF905" i="12"/>
  <c r="AF906" i="12"/>
  <c r="AF907" i="12"/>
  <c r="AF908" i="12"/>
  <c r="AF909" i="12"/>
  <c r="AF910" i="12"/>
  <c r="AF911" i="12"/>
  <c r="AF912" i="12"/>
  <c r="AF913" i="12"/>
  <c r="AF914" i="12"/>
  <c r="AF915" i="12"/>
  <c r="AF916" i="12"/>
  <c r="AF917" i="12"/>
  <c r="AF918" i="12"/>
  <c r="AF919" i="12"/>
  <c r="AF920" i="12"/>
  <c r="AF921" i="12"/>
  <c r="AF922" i="12"/>
  <c r="AF923" i="12"/>
  <c r="AF924" i="12"/>
  <c r="AF925" i="12"/>
  <c r="AF926" i="12"/>
  <c r="AF927" i="12"/>
  <c r="AF928" i="12"/>
  <c r="AF929" i="12"/>
  <c r="AF930" i="12"/>
  <c r="AF931" i="12"/>
  <c r="AF932" i="12"/>
  <c r="AF933" i="12"/>
  <c r="AF934" i="12"/>
  <c r="AF935" i="12"/>
  <c r="AF936" i="12"/>
  <c r="AF937" i="12"/>
  <c r="AF938" i="12"/>
  <c r="AF939" i="12"/>
  <c r="AF940" i="12"/>
  <c r="AF941" i="12"/>
  <c r="AF942" i="12"/>
  <c r="AF943" i="12"/>
  <c r="AF944" i="12"/>
  <c r="AF945" i="12"/>
  <c r="AF946" i="12"/>
  <c r="AF947" i="12"/>
  <c r="AF948" i="12"/>
  <c r="AF949" i="12"/>
  <c r="AF950" i="12"/>
  <c r="AF951" i="12"/>
  <c r="AF952" i="12"/>
  <c r="AF953" i="12"/>
  <c r="AF954" i="12"/>
  <c r="AF955" i="12"/>
  <c r="AF956" i="12"/>
  <c r="AF957" i="12"/>
  <c r="AF958" i="12"/>
  <c r="AF959" i="12"/>
  <c r="AF960" i="12"/>
  <c r="AF961" i="12"/>
  <c r="AF962" i="12"/>
  <c r="AF963" i="12"/>
  <c r="AF964" i="12"/>
  <c r="AF965" i="12"/>
  <c r="AF966" i="12"/>
  <c r="AF967" i="12"/>
  <c r="AF968" i="12"/>
  <c r="AF969" i="12"/>
  <c r="AF970" i="12"/>
  <c r="AF971" i="12"/>
  <c r="AF972" i="12"/>
  <c r="AF973" i="12"/>
  <c r="AF974" i="12"/>
  <c r="AF975" i="12"/>
  <c r="AF976" i="12"/>
  <c r="AF977" i="12"/>
  <c r="AF978" i="12"/>
  <c r="AF979" i="12"/>
  <c r="AF980" i="12"/>
  <c r="AF981" i="12"/>
  <c r="AF982" i="12"/>
  <c r="AF983" i="12"/>
  <c r="AF984" i="12"/>
  <c r="AF985" i="12"/>
  <c r="AF986" i="12"/>
  <c r="AF987" i="12"/>
  <c r="AF988" i="12"/>
  <c r="AF989" i="12"/>
  <c r="AF990" i="12"/>
  <c r="AF991" i="12"/>
  <c r="AF992" i="12"/>
  <c r="AF993" i="12"/>
  <c r="AF994" i="12"/>
  <c r="AF995" i="12"/>
  <c r="AF996" i="12"/>
  <c r="AF997" i="12"/>
  <c r="AF998" i="12"/>
  <c r="AF999" i="12"/>
  <c r="AF1000" i="12"/>
  <c r="AF1001" i="12"/>
  <c r="AF1002" i="12"/>
  <c r="AF1003" i="12"/>
  <c r="AF1004" i="12"/>
  <c r="AF1005" i="12"/>
  <c r="AF1006" i="12"/>
  <c r="AF1007" i="12"/>
  <c r="AF1008" i="12"/>
  <c r="AF1009" i="12"/>
  <c r="AF1010" i="12"/>
  <c r="AF1011" i="12"/>
  <c r="AF1012" i="12"/>
  <c r="AF1013" i="12"/>
  <c r="AF1014" i="12"/>
  <c r="AF1015" i="12"/>
  <c r="AF1016" i="12"/>
  <c r="AF1017" i="12"/>
  <c r="AF1018" i="12"/>
  <c r="AF1019" i="12"/>
  <c r="AF1020" i="12"/>
  <c r="AF1021" i="12"/>
  <c r="AF1022" i="12"/>
  <c r="AF1023" i="12"/>
  <c r="AF1024" i="12"/>
  <c r="AF1025" i="12"/>
  <c r="AF1026" i="12"/>
  <c r="AF1027" i="12"/>
  <c r="AF1028" i="12"/>
  <c r="AF1029" i="12"/>
  <c r="AF1030" i="12"/>
  <c r="AF1031" i="12"/>
  <c r="AF1032" i="12"/>
  <c r="AF1033" i="12"/>
  <c r="AF1034" i="12"/>
  <c r="AF1035" i="12"/>
  <c r="AF1036" i="12"/>
  <c r="AF1037" i="12"/>
  <c r="AF1038" i="12"/>
  <c r="AF1039" i="12"/>
  <c r="AF1040" i="12"/>
  <c r="AF1041" i="12"/>
  <c r="AF1042" i="12"/>
  <c r="AF1043" i="12"/>
  <c r="AF1044" i="12"/>
  <c r="AF1045" i="12"/>
  <c r="AF1046" i="12"/>
  <c r="AF1047" i="12"/>
  <c r="AF1048" i="12"/>
  <c r="AF1049" i="12"/>
  <c r="AF1050" i="12"/>
  <c r="AF1051" i="12"/>
  <c r="AF1052" i="12"/>
  <c r="AF1053" i="12"/>
  <c r="AF1054" i="12"/>
  <c r="AF1055" i="12"/>
  <c r="AF1056" i="12"/>
  <c r="AF1057" i="12"/>
  <c r="AF1058" i="12"/>
  <c r="AF1059" i="12"/>
  <c r="AF1060" i="12"/>
  <c r="AF1061" i="12"/>
  <c r="AF1062" i="12"/>
  <c r="AF1063" i="12"/>
  <c r="AF1064" i="12"/>
  <c r="AF1065" i="12"/>
  <c r="AF1066" i="12"/>
  <c r="AF1067" i="12"/>
  <c r="AF1068" i="12"/>
  <c r="AF1069" i="12"/>
  <c r="AF1070" i="12"/>
  <c r="AF1071" i="12"/>
  <c r="AF1072" i="12"/>
  <c r="AF1073" i="12"/>
  <c r="AF1074" i="12"/>
  <c r="AF1075" i="12"/>
  <c r="AF1076" i="12"/>
  <c r="AF1077" i="12"/>
  <c r="AF1078" i="12"/>
  <c r="AF1079" i="12"/>
  <c r="AF1080" i="12"/>
  <c r="AF1081" i="12"/>
  <c r="AF1082" i="12"/>
  <c r="AF1083" i="12"/>
  <c r="AF1084" i="12"/>
  <c r="AF1085" i="12"/>
  <c r="AF1086" i="12"/>
  <c r="AF1087" i="12"/>
  <c r="AF1088" i="12"/>
  <c r="AF1089" i="12"/>
  <c r="AF1090" i="12"/>
  <c r="AF1091" i="12"/>
  <c r="AF1092" i="12"/>
  <c r="AF1093" i="12"/>
  <c r="AF1094" i="12"/>
  <c r="AF1095" i="12"/>
  <c r="AF1096" i="12"/>
  <c r="AF1097" i="12"/>
  <c r="AF1098" i="12"/>
  <c r="AF1099" i="12"/>
  <c r="AF1100" i="12"/>
  <c r="AF1101" i="12"/>
  <c r="AF1102" i="12"/>
  <c r="AF1103" i="12"/>
  <c r="AF1104" i="12"/>
  <c r="AF1105" i="12"/>
  <c r="AF1106" i="12"/>
  <c r="AF1107" i="12"/>
  <c r="AF1108" i="12"/>
  <c r="AF1109" i="12"/>
  <c r="AF1110" i="12"/>
  <c r="AF1111" i="12"/>
  <c r="AF1112" i="12"/>
  <c r="AF1113" i="12"/>
  <c r="AF1114" i="12"/>
  <c r="AF1115" i="12"/>
  <c r="AF1116" i="12"/>
  <c r="AF1117" i="12"/>
  <c r="AF1118" i="12"/>
  <c r="AF1119" i="12"/>
  <c r="AF1120" i="12"/>
  <c r="AF1121" i="12"/>
  <c r="AF1122" i="12"/>
  <c r="AF1123" i="12"/>
  <c r="AF1124" i="12"/>
  <c r="AF1125" i="12"/>
  <c r="AF1126" i="12"/>
  <c r="AF1127" i="12"/>
  <c r="AF1128" i="12"/>
  <c r="AF1129" i="12"/>
  <c r="AF1130" i="12"/>
  <c r="AF1131" i="12"/>
  <c r="AF1132" i="12"/>
  <c r="AF1133" i="12"/>
  <c r="AF1134" i="12"/>
  <c r="AF1135" i="12"/>
  <c r="AF1136" i="12"/>
  <c r="AF1137" i="12"/>
  <c r="AF1138" i="12"/>
  <c r="AF1139" i="12"/>
  <c r="AF1140" i="12"/>
  <c r="AF1141" i="12"/>
  <c r="AF1142" i="12"/>
  <c r="AF1143" i="12"/>
  <c r="AF1144" i="12"/>
  <c r="AF1145" i="12"/>
  <c r="AF1146" i="12"/>
  <c r="AF1147" i="12"/>
  <c r="AF1148" i="12"/>
  <c r="AF1149" i="12"/>
  <c r="AF1150" i="12"/>
  <c r="AF1151" i="12"/>
  <c r="AF1152" i="12"/>
  <c r="AF1153" i="12"/>
  <c r="AF1154" i="12"/>
  <c r="AF1155" i="12"/>
  <c r="AF1156" i="12"/>
  <c r="AF1157" i="12"/>
  <c r="AF1158" i="12"/>
  <c r="AF1159" i="12"/>
  <c r="AF1160" i="12"/>
  <c r="AF1161" i="12"/>
  <c r="AF1162" i="12"/>
  <c r="AF1163" i="12"/>
  <c r="AF1164" i="12"/>
  <c r="AF1165" i="12"/>
  <c r="AF1166" i="12"/>
  <c r="AF1167" i="12"/>
  <c r="AF1168" i="12"/>
  <c r="AF1169" i="12"/>
  <c r="AF1170" i="12"/>
  <c r="AF1171" i="12"/>
  <c r="AF1172" i="12"/>
  <c r="AF1173" i="12"/>
  <c r="AF1174" i="12"/>
  <c r="AF1175" i="12"/>
  <c r="AF1176" i="12"/>
  <c r="AF1177" i="12"/>
  <c r="AF1178" i="12"/>
  <c r="AF1179" i="12"/>
  <c r="AF1180" i="12"/>
  <c r="AF1181" i="12"/>
  <c r="AF1182" i="12"/>
  <c r="AF1183" i="12"/>
  <c r="AF1184" i="12"/>
  <c r="AF1185" i="12"/>
  <c r="AF1186" i="12"/>
  <c r="AF1187" i="12"/>
  <c r="AF1188" i="12"/>
  <c r="AF1189" i="12"/>
  <c r="AF1190" i="12"/>
  <c r="AF1191" i="12"/>
  <c r="AF1192" i="12"/>
  <c r="AF1193" i="12"/>
  <c r="AF1194" i="12"/>
  <c r="AF1195" i="12"/>
  <c r="AF1196" i="12"/>
  <c r="AF1197" i="12"/>
  <c r="AF1198" i="12"/>
  <c r="AF1199" i="12"/>
  <c r="AF1200" i="12"/>
  <c r="AF1201" i="12"/>
  <c r="AF1202" i="12"/>
  <c r="AF1203" i="12"/>
  <c r="AF1204" i="12"/>
  <c r="AF1205" i="12"/>
  <c r="AF1206" i="12"/>
  <c r="AF1207" i="12"/>
  <c r="AF1208" i="12"/>
  <c r="AF1209" i="12"/>
  <c r="AF1210" i="12"/>
  <c r="AF1211" i="12"/>
  <c r="AF1212" i="12"/>
  <c r="AF1213" i="12"/>
  <c r="AF1214" i="12"/>
  <c r="AF1215" i="12"/>
  <c r="AF1216" i="12"/>
  <c r="AF1217" i="12"/>
  <c r="AF1218" i="12"/>
  <c r="AF1219" i="12"/>
  <c r="AF1220" i="12"/>
  <c r="AF1221" i="12"/>
  <c r="AF1222" i="12"/>
  <c r="AF1223" i="12"/>
  <c r="AF1224" i="12"/>
  <c r="AF1225" i="12"/>
  <c r="AF1226" i="12"/>
  <c r="AF1227" i="12"/>
  <c r="AF1228" i="12"/>
  <c r="AF1229" i="12"/>
  <c r="AF1230" i="12"/>
  <c r="AF1231" i="12"/>
  <c r="AF1232" i="12"/>
  <c r="AF1233" i="12"/>
  <c r="AF1234" i="12"/>
  <c r="AF1235" i="12"/>
  <c r="AF1236" i="12"/>
  <c r="AF1237" i="12"/>
  <c r="AF1238" i="12"/>
  <c r="AF1239" i="12"/>
  <c r="AF1240" i="12"/>
  <c r="AF1241" i="12"/>
  <c r="AF1242" i="12"/>
  <c r="AF1243" i="12"/>
  <c r="AF1244" i="12"/>
  <c r="AF1245" i="12"/>
  <c r="AF1246" i="12"/>
  <c r="AF1247" i="12"/>
  <c r="AF1248" i="12"/>
  <c r="AF1249" i="12"/>
  <c r="AF1250" i="12"/>
  <c r="AF1251" i="12"/>
  <c r="AF1252" i="12"/>
  <c r="AF1253" i="12"/>
  <c r="AF1254" i="12"/>
  <c r="AF1255" i="12"/>
  <c r="AF1256" i="12"/>
  <c r="AF1257" i="12"/>
  <c r="AF1258" i="12"/>
  <c r="AF1259" i="12"/>
  <c r="AF1260" i="12"/>
  <c r="AF1261" i="12"/>
  <c r="AF1262" i="12"/>
  <c r="AF1263" i="12"/>
  <c r="AF1264" i="12"/>
  <c r="AF1265" i="12"/>
  <c r="AF1266" i="12"/>
  <c r="AF1267" i="12"/>
  <c r="AF1268" i="12"/>
  <c r="AF1269" i="12"/>
  <c r="AF1270" i="12"/>
  <c r="AF1271" i="12"/>
  <c r="AF1272" i="12"/>
  <c r="AF1273" i="12"/>
  <c r="AF1274" i="12"/>
  <c r="AF1275" i="12"/>
  <c r="AF1276" i="12"/>
  <c r="AF1277" i="12"/>
  <c r="AF1278" i="12"/>
  <c r="AF1279" i="12"/>
  <c r="AF1280" i="12"/>
  <c r="AF1281" i="12"/>
  <c r="AF1282" i="12"/>
  <c r="AF1283" i="12"/>
  <c r="AF1284" i="12"/>
  <c r="AF1285" i="12"/>
  <c r="AF1286" i="12"/>
  <c r="AF1287" i="12"/>
  <c r="AF1288" i="12"/>
  <c r="AF1289" i="12"/>
  <c r="AF1290" i="12"/>
  <c r="AF1291" i="12"/>
  <c r="AF1292" i="12"/>
  <c r="AF1293" i="12"/>
  <c r="AF1294" i="12"/>
  <c r="AF1295" i="12"/>
  <c r="AF1296" i="12"/>
  <c r="AF1297" i="12"/>
  <c r="AF1298" i="12"/>
  <c r="AF1299" i="12"/>
  <c r="AF1300" i="12"/>
  <c r="AF1301" i="12"/>
  <c r="AF1302" i="12"/>
  <c r="AF1303" i="12"/>
  <c r="AF1304" i="12"/>
  <c r="AF1305" i="12"/>
  <c r="AF1306" i="12"/>
  <c r="AF1307" i="12"/>
  <c r="AF1308" i="12"/>
  <c r="AF1309" i="12"/>
  <c r="AF1310" i="12"/>
  <c r="AF1311" i="12"/>
  <c r="AF1312" i="12"/>
  <c r="AF1313" i="12"/>
  <c r="AF1314" i="12"/>
  <c r="AF1315" i="12"/>
  <c r="AF1316" i="12"/>
  <c r="AF1317" i="12"/>
  <c r="AF1318" i="12"/>
  <c r="AF1319" i="12"/>
  <c r="AF1320" i="12"/>
  <c r="AF1321" i="12"/>
  <c r="AF1322" i="12"/>
  <c r="AF1323" i="12"/>
  <c r="AF1324" i="12"/>
  <c r="AF1325" i="12"/>
  <c r="AF1326" i="12"/>
  <c r="AF1327" i="12"/>
  <c r="AF1328" i="12"/>
  <c r="AF1329" i="12"/>
  <c r="AF1330" i="12"/>
  <c r="AF1331" i="12"/>
  <c r="AF1332" i="12"/>
  <c r="AF1333" i="12"/>
  <c r="AF1334" i="12"/>
  <c r="AF1335" i="12"/>
  <c r="AF1336" i="12"/>
  <c r="AF1337" i="12"/>
  <c r="AF1338" i="12"/>
  <c r="AF1339" i="12"/>
  <c r="AF1340" i="12"/>
  <c r="AF1341" i="12"/>
  <c r="AF1342" i="12"/>
  <c r="AF1343" i="12"/>
  <c r="AF1344" i="12"/>
  <c r="AF1345" i="12"/>
  <c r="AF1346" i="12"/>
  <c r="AF1347" i="12"/>
  <c r="AF1348" i="12"/>
  <c r="AF1349" i="12"/>
  <c r="AF1350" i="12"/>
  <c r="AF1351" i="12"/>
  <c r="AF1352" i="12"/>
  <c r="AF1353" i="12"/>
  <c r="AF1354" i="12"/>
  <c r="AF1355" i="12"/>
  <c r="AF1356" i="12"/>
  <c r="AF1357" i="12"/>
  <c r="AF1358" i="12"/>
  <c r="AF1359" i="12"/>
  <c r="AF1360" i="12"/>
  <c r="AF1361" i="12"/>
  <c r="AF1362" i="12"/>
  <c r="AF1363" i="12"/>
  <c r="AF1364" i="12"/>
  <c r="AF1365" i="12"/>
  <c r="AF1366" i="12"/>
  <c r="AF1367" i="12"/>
  <c r="AF1368" i="12"/>
  <c r="AF1369" i="12"/>
  <c r="AF1370" i="12"/>
  <c r="AF1371" i="12"/>
  <c r="AF1372" i="12"/>
  <c r="AF1373" i="12"/>
  <c r="AF1374" i="12"/>
  <c r="AF1375" i="12"/>
  <c r="AF1376" i="12"/>
  <c r="AF1377" i="12"/>
  <c r="AF1378" i="12"/>
  <c r="AF1379" i="12"/>
  <c r="AF1380" i="12"/>
  <c r="AF1381" i="12"/>
  <c r="AF1382" i="12"/>
  <c r="AF1383" i="12"/>
  <c r="AF1384" i="12"/>
  <c r="AF1385" i="12"/>
  <c r="AF1386" i="12"/>
  <c r="AF1387" i="12"/>
  <c r="AF1388" i="12"/>
  <c r="AF1389" i="12"/>
  <c r="AF1390" i="12"/>
  <c r="AF1391" i="12"/>
  <c r="AF1392" i="12"/>
  <c r="AF1393" i="12"/>
  <c r="AF1394" i="12"/>
  <c r="AF1395" i="12"/>
  <c r="AF1396" i="12"/>
  <c r="AF1397" i="12"/>
  <c r="AF1398" i="12"/>
  <c r="AF1399" i="12"/>
  <c r="AF1400" i="12"/>
  <c r="AF1401" i="12"/>
  <c r="AF1402" i="12"/>
  <c r="AF1403" i="12"/>
  <c r="AF1404" i="12"/>
  <c r="AF1405" i="12"/>
  <c r="AF1406" i="12"/>
  <c r="AF1407" i="12"/>
  <c r="AF1408" i="12"/>
  <c r="AF1409" i="12"/>
  <c r="AF1410" i="12"/>
  <c r="AF1411" i="12"/>
  <c r="AF1412" i="12"/>
  <c r="AF1413" i="12"/>
  <c r="AF1414" i="12"/>
  <c r="AF1415" i="12"/>
  <c r="AF1416" i="12"/>
  <c r="AF1417" i="12"/>
  <c r="AF1418" i="12"/>
  <c r="AF1419" i="12"/>
  <c r="AF1420" i="12"/>
  <c r="AF1421" i="12"/>
  <c r="AF1422" i="12"/>
  <c r="AF1423" i="12"/>
  <c r="AF1424" i="12"/>
  <c r="AF1425" i="12"/>
  <c r="AF1426" i="12"/>
  <c r="AF1427" i="12"/>
  <c r="AF1428" i="12"/>
  <c r="AF1429" i="12"/>
  <c r="AF1430" i="12"/>
  <c r="AF1431" i="12"/>
  <c r="AF1432" i="12"/>
  <c r="AF1433" i="12"/>
  <c r="AF1434" i="12"/>
  <c r="AF1435" i="12"/>
  <c r="AF1436" i="12"/>
  <c r="AF1437" i="12"/>
  <c r="AF1438" i="12"/>
  <c r="AF1439" i="12"/>
  <c r="AF1440" i="12"/>
  <c r="AF1441" i="12"/>
  <c r="AF1442" i="12"/>
  <c r="AF1443" i="12"/>
  <c r="AF1444" i="12"/>
  <c r="AF1445" i="12"/>
  <c r="AF1446" i="12"/>
  <c r="AF1447" i="12"/>
  <c r="AF1448" i="12"/>
  <c r="AF1449" i="12"/>
  <c r="AF1450" i="12"/>
  <c r="AF1451" i="12"/>
  <c r="AF1452" i="12"/>
  <c r="AF1453" i="12"/>
  <c r="AF1454" i="12"/>
  <c r="AF1455" i="12"/>
  <c r="AF1456" i="12"/>
  <c r="AF1457" i="12"/>
  <c r="AF1458" i="12"/>
  <c r="AF1459" i="12"/>
  <c r="AF1460" i="12"/>
  <c r="AF1461" i="12"/>
  <c r="AF1462" i="12"/>
  <c r="AF1463" i="12"/>
  <c r="AF1464" i="12"/>
  <c r="AF1465" i="12"/>
  <c r="AF1466" i="12"/>
  <c r="AF1467" i="12"/>
  <c r="AF1468" i="12"/>
  <c r="AF1469" i="12"/>
  <c r="AF1470" i="12"/>
  <c r="AF1471" i="12"/>
  <c r="AF1472" i="12"/>
  <c r="AF1473" i="12"/>
  <c r="AF1474" i="12"/>
  <c r="AF1475" i="12"/>
  <c r="AF1476" i="12"/>
  <c r="AF1477" i="12"/>
  <c r="AF1478" i="12"/>
  <c r="AF1479" i="12"/>
  <c r="AF1480" i="12"/>
  <c r="AF1481" i="12"/>
  <c r="AF1482" i="12"/>
  <c r="AF1483" i="12"/>
  <c r="AF1484" i="12"/>
  <c r="AF1485" i="12"/>
  <c r="AF1486" i="12"/>
  <c r="AF1487" i="12"/>
  <c r="AF1488" i="12"/>
  <c r="AF1489" i="12"/>
  <c r="AF1490" i="12"/>
  <c r="AF1491" i="12"/>
  <c r="AF1492" i="12"/>
  <c r="AF1493" i="12"/>
  <c r="AF1494" i="12"/>
  <c r="AF1495" i="12"/>
  <c r="AF1496" i="12"/>
  <c r="AF1497" i="12"/>
  <c r="AF1498" i="12"/>
  <c r="AF1499" i="12"/>
  <c r="AF1500" i="12"/>
  <c r="AF1501" i="12"/>
  <c r="AF1502" i="12"/>
  <c r="AF1503" i="12"/>
  <c r="AF1504" i="12"/>
  <c r="AF1505" i="12"/>
  <c r="AF1506" i="12"/>
  <c r="AF1507" i="12"/>
  <c r="AF1508" i="12"/>
  <c r="AF1509" i="12"/>
  <c r="AF1510" i="12"/>
  <c r="AF1511" i="12"/>
  <c r="AF1512" i="12"/>
  <c r="AF1513" i="12"/>
  <c r="AF1514" i="12"/>
  <c r="AF1515" i="12"/>
  <c r="AF1516" i="12"/>
  <c r="AF1517" i="12"/>
  <c r="AF1518" i="12"/>
  <c r="AF1519" i="12"/>
  <c r="AF1520" i="12"/>
  <c r="AF1521" i="12"/>
  <c r="AF1522" i="12"/>
  <c r="AF1523" i="12"/>
  <c r="AF1524" i="12"/>
  <c r="AF1525" i="12"/>
  <c r="AF1526" i="12"/>
  <c r="AF1527" i="12"/>
  <c r="AF1528" i="12"/>
  <c r="AF1529" i="12"/>
  <c r="AF1530" i="12"/>
  <c r="AF1531" i="12"/>
  <c r="AF1532" i="12"/>
  <c r="AF1533" i="12"/>
  <c r="AF1534" i="12"/>
  <c r="AF1535" i="12"/>
  <c r="AF1536" i="12"/>
  <c r="AF1537" i="12"/>
  <c r="AF1538" i="12"/>
  <c r="AF1539" i="12"/>
  <c r="AF1540" i="12"/>
  <c r="AF1541" i="12"/>
  <c r="AF1542" i="12"/>
  <c r="AF1543" i="12"/>
  <c r="AF1544" i="12"/>
  <c r="AF1545" i="12"/>
  <c r="AF1546" i="12"/>
  <c r="AF1547" i="12"/>
  <c r="AF1548" i="12"/>
  <c r="AF1549" i="12"/>
  <c r="AF1550" i="12"/>
  <c r="AF1551" i="12"/>
  <c r="AF1552" i="12"/>
  <c r="AF1553" i="12"/>
  <c r="AF1554" i="12"/>
  <c r="AF1555" i="12"/>
  <c r="AF1556" i="12"/>
  <c r="AF1557" i="12"/>
  <c r="AF1558" i="12"/>
  <c r="AF1559" i="12"/>
  <c r="AF1560" i="12"/>
  <c r="AF1561" i="12"/>
  <c r="AF1562" i="12"/>
  <c r="AF1563" i="12"/>
  <c r="AF1564" i="12"/>
  <c r="AF1565" i="12"/>
  <c r="AF1566" i="12"/>
  <c r="AF1567" i="12"/>
  <c r="AF1568" i="12"/>
  <c r="AF1569" i="12"/>
  <c r="AF1570" i="12"/>
  <c r="AF1571" i="12"/>
  <c r="AF1572" i="12"/>
  <c r="AF1573" i="12"/>
  <c r="AF1574" i="12"/>
  <c r="AF1575" i="12"/>
  <c r="AF1576" i="12"/>
  <c r="AF1577" i="12"/>
  <c r="AF1578" i="12"/>
  <c r="AF1579" i="12"/>
  <c r="AF1580" i="12"/>
  <c r="AF1581" i="12"/>
  <c r="AF1582" i="12"/>
  <c r="AF1583" i="12"/>
  <c r="AF1584" i="12"/>
  <c r="AF1585" i="12"/>
  <c r="AF1586" i="12"/>
  <c r="AF1587" i="12"/>
  <c r="AF1588" i="12"/>
  <c r="AF1589" i="12"/>
  <c r="AF1590" i="12"/>
  <c r="AF1591" i="12"/>
  <c r="AF1592" i="12"/>
  <c r="AF1593" i="12"/>
  <c r="AF1594" i="12"/>
  <c r="AF1595" i="12"/>
  <c r="AF1596" i="12"/>
  <c r="AF1597" i="12"/>
  <c r="AF1598" i="12"/>
  <c r="AF1599" i="12"/>
  <c r="AF1600" i="12"/>
  <c r="AF1601" i="12"/>
  <c r="AF1602" i="12"/>
  <c r="AF1603" i="12"/>
  <c r="AF1604" i="12"/>
  <c r="AF1605" i="12"/>
  <c r="AF1606" i="12"/>
  <c r="AF1607" i="12"/>
  <c r="AF1608" i="12"/>
  <c r="AF1609" i="12"/>
  <c r="AF1610" i="12"/>
  <c r="AF1611" i="12"/>
  <c r="AF1612" i="12"/>
  <c r="AF1613" i="12"/>
  <c r="AF1614" i="12"/>
  <c r="AF1615" i="12"/>
  <c r="AF1616" i="12"/>
  <c r="AF1617" i="12"/>
  <c r="AF1618" i="12"/>
  <c r="AF1619" i="12"/>
  <c r="AF1620" i="12"/>
  <c r="AF1621" i="12"/>
  <c r="AF1622" i="12"/>
  <c r="AF1623" i="12"/>
  <c r="AF1624" i="12"/>
  <c r="AF1625" i="12"/>
  <c r="AF1626" i="12"/>
  <c r="AF1627" i="12"/>
  <c r="AF1628" i="12"/>
  <c r="AF1629" i="12"/>
  <c r="AF1630" i="12"/>
  <c r="AF1631" i="12"/>
  <c r="AF1632" i="12"/>
  <c r="AF1633" i="12"/>
  <c r="AF1634" i="12"/>
  <c r="AF1635" i="12"/>
  <c r="AF1636" i="12"/>
  <c r="AF1637" i="12"/>
  <c r="AF1638" i="12"/>
  <c r="AF1639" i="12"/>
  <c r="AF1640" i="12"/>
  <c r="AF1641" i="12"/>
  <c r="AF1642" i="12"/>
  <c r="AF1643" i="12"/>
  <c r="AF1644" i="12"/>
  <c r="AF1645" i="12"/>
  <c r="AF1646" i="12"/>
  <c r="AF1647" i="12"/>
  <c r="AF1648" i="12"/>
  <c r="AF1649" i="12"/>
  <c r="AF1650" i="12"/>
  <c r="AF1651" i="12"/>
  <c r="AF1652" i="12"/>
  <c r="AF1653" i="12"/>
  <c r="AF1654" i="12"/>
  <c r="AF1655" i="12"/>
  <c r="AF1656" i="12"/>
  <c r="AF1657" i="12"/>
  <c r="AF1658" i="12"/>
  <c r="AF1659" i="12"/>
  <c r="AF1660" i="12"/>
  <c r="AF1661" i="12"/>
  <c r="AF1662" i="12"/>
  <c r="AF1663" i="12"/>
  <c r="AF1664" i="12"/>
  <c r="AF1665" i="12"/>
  <c r="AF1666" i="12"/>
  <c r="AF1667" i="12"/>
  <c r="AF1668" i="12"/>
  <c r="AF1669" i="12"/>
  <c r="AF1670" i="12"/>
  <c r="AF1671" i="12"/>
  <c r="AF1672" i="12"/>
  <c r="AF1673" i="12"/>
  <c r="AF1674" i="12"/>
  <c r="AF1675" i="12"/>
  <c r="AF1676" i="12"/>
  <c r="AF1677" i="12"/>
  <c r="AF1678" i="12"/>
  <c r="AF1679" i="12"/>
  <c r="AF1680" i="12"/>
  <c r="AF1681" i="12"/>
  <c r="AF1682" i="12"/>
  <c r="AF1683" i="12"/>
  <c r="AF1684" i="12"/>
  <c r="AF1685" i="12"/>
  <c r="AF1686" i="12"/>
  <c r="AF1687" i="12"/>
  <c r="AF1688" i="12"/>
  <c r="AF1689" i="12"/>
  <c r="AF1690" i="12"/>
  <c r="AF1691" i="12"/>
  <c r="AF1692" i="12"/>
  <c r="AF1693" i="12"/>
  <c r="AF1694" i="12"/>
  <c r="AF1695" i="12"/>
  <c r="AF1696" i="12"/>
  <c r="AF1697" i="12"/>
  <c r="AF1698" i="12"/>
  <c r="AF1699" i="12"/>
  <c r="AF1700" i="12"/>
  <c r="AF1701" i="12"/>
  <c r="AF1702" i="12"/>
  <c r="AF1703" i="12"/>
  <c r="AF1704" i="12"/>
  <c r="AF1705" i="12"/>
  <c r="AF1706" i="12"/>
  <c r="AF1707" i="12"/>
  <c r="AF1708" i="12"/>
  <c r="AF1709" i="12"/>
  <c r="AF1710" i="12"/>
  <c r="AF1711" i="12"/>
  <c r="AF1712" i="12"/>
  <c r="AF1713" i="12"/>
  <c r="AF1714" i="12"/>
  <c r="AF1715" i="12"/>
  <c r="AF1716" i="12"/>
  <c r="AF1717" i="12"/>
  <c r="AF1718" i="12"/>
  <c r="AF1719" i="12"/>
  <c r="AF1720" i="12"/>
  <c r="AF1721" i="12"/>
  <c r="AF1722" i="12"/>
  <c r="AF1723" i="12"/>
  <c r="AF1724" i="12"/>
  <c r="AF1725" i="12"/>
  <c r="AF1726" i="12"/>
  <c r="AF1727" i="12"/>
  <c r="AF1728" i="12"/>
  <c r="AF1729" i="12"/>
  <c r="AF1730" i="12"/>
  <c r="AF1731" i="12"/>
  <c r="AF1732" i="12"/>
  <c r="AF1733" i="12"/>
  <c r="AF1734" i="12"/>
  <c r="AF1735" i="12"/>
  <c r="AF1736" i="12"/>
  <c r="AF1737" i="12"/>
  <c r="AF1738" i="12"/>
  <c r="AF1739" i="12"/>
  <c r="AF1740" i="12"/>
  <c r="AF1741" i="12"/>
  <c r="AF1742" i="12"/>
  <c r="AF1743" i="12"/>
  <c r="AF1744" i="12"/>
  <c r="AF1745" i="12"/>
  <c r="AF1746" i="12"/>
  <c r="AF1747" i="12"/>
  <c r="AF1748" i="12"/>
  <c r="AF1749" i="12"/>
  <c r="AF1750" i="12"/>
  <c r="AF1751" i="12"/>
  <c r="AF1752" i="12"/>
  <c r="AF1753" i="12"/>
  <c r="AF1754" i="12"/>
  <c r="AF1755" i="12"/>
  <c r="AF1756" i="12"/>
  <c r="AF1757" i="12"/>
  <c r="AF1758" i="12"/>
  <c r="AF1759" i="12"/>
  <c r="AF1760" i="12"/>
  <c r="AF1761" i="12"/>
  <c r="AF1762" i="12"/>
  <c r="AF1763" i="12"/>
  <c r="AF1764" i="12"/>
  <c r="AF1765" i="12"/>
  <c r="AF1766" i="12"/>
  <c r="AF1767" i="12"/>
  <c r="AF1768" i="12"/>
  <c r="AF1769" i="12"/>
  <c r="AF1770" i="12"/>
  <c r="AF1771" i="12"/>
  <c r="AF1772" i="12"/>
  <c r="AF1773" i="12"/>
  <c r="AF1774" i="12"/>
  <c r="AF1775" i="12"/>
  <c r="AF1776" i="12"/>
  <c r="AF1777" i="12"/>
  <c r="AF1778" i="12"/>
  <c r="AF1779" i="12"/>
  <c r="AF1780" i="12"/>
  <c r="AF1781" i="12"/>
  <c r="AF1782" i="12"/>
  <c r="AF1783" i="12"/>
  <c r="AF1784" i="12"/>
  <c r="AF1785" i="12"/>
  <c r="AF1786" i="12"/>
  <c r="AF1787" i="12"/>
  <c r="AF1788" i="12"/>
  <c r="AF1789" i="12"/>
  <c r="AF1790" i="12"/>
  <c r="AF1791" i="12"/>
  <c r="AF1792" i="12"/>
  <c r="AF1793" i="12"/>
  <c r="AF1794" i="12"/>
  <c r="AF1795" i="12"/>
  <c r="AF1796" i="12"/>
  <c r="AF1797" i="12"/>
  <c r="AF1798" i="12"/>
  <c r="AF1799" i="12"/>
  <c r="AF1800" i="12"/>
  <c r="AF1801" i="12"/>
  <c r="AF1802" i="12"/>
  <c r="AF1803" i="12"/>
  <c r="AF1804" i="12"/>
  <c r="AF1805" i="12"/>
  <c r="AF1806" i="12"/>
  <c r="AF1807" i="12"/>
  <c r="AF1808" i="12"/>
  <c r="AF1809" i="12"/>
  <c r="AF1810" i="12"/>
  <c r="AF1811" i="12"/>
  <c r="AF1812" i="12"/>
  <c r="AF1813" i="12"/>
  <c r="AF1814" i="12"/>
  <c r="AF1815" i="12"/>
  <c r="AF1816" i="12"/>
  <c r="AF1817" i="12"/>
  <c r="AF1818" i="12"/>
  <c r="AF1819" i="12"/>
  <c r="AF1820" i="12"/>
  <c r="AF1821" i="12"/>
  <c r="AF1822" i="12"/>
  <c r="AF1823" i="12"/>
  <c r="AF1824" i="12"/>
  <c r="AF1825" i="12"/>
  <c r="AF1826" i="12"/>
  <c r="AF1827" i="12"/>
  <c r="AF1828" i="12"/>
  <c r="AF1829" i="12"/>
  <c r="AF1830" i="12"/>
  <c r="AF1831" i="12"/>
  <c r="AF1832" i="12"/>
  <c r="AF1833" i="12"/>
  <c r="AF1834" i="12"/>
  <c r="AF1835" i="12"/>
  <c r="AF1836" i="12"/>
  <c r="AF1837" i="12"/>
  <c r="AF1838" i="12"/>
  <c r="AF1839" i="12"/>
  <c r="AF1840" i="12"/>
  <c r="AF1841" i="12"/>
  <c r="AF1842" i="12"/>
  <c r="AF1843" i="12"/>
  <c r="AF1844" i="12"/>
  <c r="AF1845" i="12"/>
  <c r="AF1846" i="12"/>
  <c r="AF1847" i="12"/>
  <c r="AF1848" i="12"/>
  <c r="AF1849" i="12"/>
  <c r="AF1850" i="12"/>
  <c r="AF1851" i="12"/>
  <c r="AF1852" i="12"/>
  <c r="AF1853" i="12"/>
  <c r="AF1854" i="12"/>
  <c r="AF1855" i="12"/>
  <c r="AF1856" i="12"/>
  <c r="AF1857" i="12"/>
  <c r="AF1858" i="12"/>
  <c r="AF1859" i="12"/>
  <c r="AF1860" i="12"/>
  <c r="AF1861" i="12"/>
  <c r="AF1862" i="12"/>
  <c r="AF1863" i="12"/>
  <c r="AF1864" i="12"/>
  <c r="AF1865" i="12"/>
  <c r="AF1866" i="12"/>
  <c r="AF1867" i="12"/>
  <c r="AF1868" i="12"/>
  <c r="AF1869" i="12"/>
  <c r="AF1870" i="12"/>
  <c r="AF1871" i="12"/>
  <c r="AF1872" i="12"/>
  <c r="AF1873" i="12"/>
  <c r="AF1874" i="12"/>
  <c r="AF1875" i="12"/>
  <c r="AF1876" i="12"/>
  <c r="AF1877" i="12"/>
  <c r="AF1878" i="12"/>
  <c r="AF1879" i="12"/>
  <c r="AF1880" i="12"/>
  <c r="AF1881" i="12"/>
  <c r="AF1882" i="12"/>
  <c r="AF1883" i="12"/>
  <c r="AF1884" i="12"/>
  <c r="AF1885" i="12"/>
  <c r="AF1886" i="12"/>
  <c r="AF1887" i="12"/>
  <c r="AF1888" i="12"/>
  <c r="AF1889" i="12"/>
  <c r="AF1890" i="12"/>
  <c r="AF1891" i="12"/>
  <c r="AF1892" i="12"/>
  <c r="AF1893" i="12"/>
  <c r="AF1894" i="12"/>
  <c r="AF1895" i="12"/>
  <c r="AF1896" i="12"/>
  <c r="AF1897" i="12"/>
  <c r="AF1898" i="12"/>
  <c r="AF1899" i="12"/>
  <c r="AF1900" i="12"/>
  <c r="AF1901" i="12"/>
  <c r="AF1902" i="12"/>
  <c r="AF1903" i="12"/>
  <c r="AF1904" i="12"/>
  <c r="AF1905" i="12"/>
  <c r="AF1906" i="12"/>
  <c r="AF1907" i="12"/>
  <c r="AF1908" i="12"/>
  <c r="AF1909" i="12"/>
  <c r="AF1910" i="12"/>
  <c r="AF1911" i="12"/>
  <c r="AF1912" i="12"/>
  <c r="AF1913" i="12"/>
  <c r="AF1914" i="12"/>
  <c r="AF1915" i="12"/>
  <c r="AF1916" i="12"/>
  <c r="AF1917" i="12"/>
  <c r="AF1918" i="12"/>
  <c r="AF1919" i="12"/>
  <c r="AF1920" i="12"/>
  <c r="AF1921" i="12"/>
  <c r="AF1922" i="12"/>
  <c r="AF1923" i="12"/>
  <c r="AF1924" i="12"/>
  <c r="AF1925" i="12"/>
  <c r="AF1926" i="12"/>
  <c r="AF1927" i="12"/>
  <c r="AF1928" i="12"/>
  <c r="AF1929" i="12"/>
  <c r="AF1930" i="12"/>
  <c r="AF1931" i="12"/>
  <c r="AF1932" i="12"/>
  <c r="AF1933" i="12"/>
  <c r="AF1934" i="12"/>
  <c r="AF1935" i="12"/>
  <c r="AF1936" i="12"/>
  <c r="AF1937" i="12"/>
  <c r="AF1938" i="12"/>
  <c r="AF1939" i="12"/>
  <c r="AF1940" i="12"/>
  <c r="AF1941" i="12"/>
  <c r="AF1942" i="12"/>
  <c r="AF1943" i="12"/>
  <c r="AF1944" i="12"/>
  <c r="AF1945" i="12"/>
  <c r="AF1946" i="12"/>
  <c r="AF1947" i="12"/>
  <c r="AF1948" i="12"/>
  <c r="AF1949" i="12"/>
  <c r="AF1950" i="12"/>
  <c r="AF1951" i="12"/>
  <c r="AF1952" i="12"/>
  <c r="AF1953" i="12"/>
  <c r="AF1954" i="12"/>
  <c r="AF1955" i="12"/>
  <c r="AF1956" i="12"/>
  <c r="AF1957" i="12"/>
  <c r="AF1958" i="12"/>
  <c r="AF1959" i="12"/>
  <c r="AF1960" i="12"/>
  <c r="AF1961" i="12"/>
  <c r="AF1962" i="12"/>
  <c r="AF1963" i="12"/>
  <c r="AF1964" i="12"/>
  <c r="AF1965" i="12"/>
  <c r="AF1966" i="12"/>
  <c r="AF1967" i="12"/>
  <c r="AF1968" i="12"/>
  <c r="AF1969" i="12"/>
  <c r="AF1970" i="12"/>
  <c r="AF1971" i="12"/>
  <c r="AF1972" i="12"/>
  <c r="AF1973" i="12"/>
  <c r="AF1974" i="12"/>
  <c r="AF1975" i="12"/>
  <c r="AF1976" i="12"/>
  <c r="AF1977" i="12"/>
  <c r="AF1978" i="12"/>
  <c r="AF1979" i="12"/>
  <c r="AF1980" i="12"/>
  <c r="AF1981" i="12"/>
  <c r="AF1982" i="12"/>
  <c r="AF1983" i="12"/>
  <c r="AF1984" i="12"/>
  <c r="AF1985" i="12"/>
  <c r="AF1986" i="12"/>
  <c r="AF1987" i="12"/>
  <c r="AF1988" i="12"/>
  <c r="AF1989" i="12"/>
  <c r="AF1990" i="12"/>
  <c r="AF1991" i="12"/>
  <c r="AF1992" i="12"/>
  <c r="AF1993" i="12"/>
  <c r="AF1994" i="12"/>
  <c r="AF1995" i="12"/>
  <c r="AF1996" i="12"/>
  <c r="AF1997" i="12"/>
  <c r="AF1998" i="12"/>
  <c r="AF1999" i="12"/>
  <c r="AF2000" i="12"/>
  <c r="AF2001" i="12"/>
  <c r="AF2002" i="12"/>
  <c r="AF2003" i="12"/>
  <c r="AF2004" i="12"/>
  <c r="AF2005" i="12"/>
  <c r="AF2006" i="12"/>
  <c r="AF2007" i="12"/>
  <c r="AF2008" i="12"/>
  <c r="AF2009" i="12"/>
  <c r="AF2010" i="12"/>
  <c r="AF2011" i="12"/>
  <c r="AF2012" i="12"/>
  <c r="AF2013" i="12"/>
  <c r="AF2014" i="12"/>
  <c r="AF2015" i="12"/>
  <c r="AF2016" i="12"/>
  <c r="AF2017" i="12"/>
  <c r="AF2018" i="12"/>
  <c r="AF2019" i="12"/>
  <c r="AF2020" i="12"/>
  <c r="AF2021" i="12"/>
  <c r="AF2022" i="12"/>
  <c r="AF2023" i="12"/>
  <c r="AF2024" i="12"/>
  <c r="AF2025" i="12"/>
  <c r="AF2026" i="12"/>
  <c r="AF2027" i="12"/>
  <c r="AF2028" i="12"/>
  <c r="AF2029" i="12"/>
  <c r="AF2030" i="12"/>
  <c r="AF2031" i="12"/>
  <c r="AF2032" i="12"/>
  <c r="AF2033" i="12"/>
  <c r="AF2034" i="12"/>
  <c r="AF2035" i="12"/>
  <c r="AF2036" i="12"/>
  <c r="AF2037" i="12"/>
  <c r="AF2038" i="12"/>
  <c r="AF2039" i="12"/>
  <c r="AF2040" i="12"/>
  <c r="AF2041" i="12"/>
  <c r="AF2042" i="12"/>
  <c r="AF2043" i="12"/>
  <c r="AF2044" i="12"/>
  <c r="AF2045" i="12"/>
  <c r="AF2046" i="12"/>
  <c r="AF2047" i="12"/>
  <c r="AF2048" i="12"/>
  <c r="AF2049" i="12"/>
  <c r="AF2050" i="12"/>
  <c r="AF2051" i="12"/>
  <c r="AF2052" i="12"/>
  <c r="AF2053" i="12"/>
  <c r="AF2054" i="12"/>
  <c r="AF2055" i="12"/>
  <c r="AF2056" i="12"/>
  <c r="AF2057" i="12"/>
  <c r="AF2058" i="12"/>
  <c r="AF2059" i="12"/>
  <c r="AF2060" i="12"/>
  <c r="AF2061" i="12"/>
  <c r="AF2062" i="12"/>
  <c r="AF2063" i="12"/>
  <c r="AF2064" i="12"/>
  <c r="AF2065" i="12"/>
  <c r="AF2066" i="12"/>
  <c r="AF2067" i="12"/>
  <c r="AF2068" i="12"/>
  <c r="AF2069" i="12"/>
  <c r="AF2070" i="12"/>
  <c r="AF2071" i="12"/>
  <c r="AF2072" i="12"/>
  <c r="AF2073" i="12"/>
  <c r="AF2074" i="12"/>
  <c r="AF2075" i="12"/>
  <c r="AF2076" i="12"/>
  <c r="AF2077" i="12"/>
  <c r="AF2078" i="12"/>
  <c r="AF2079" i="12"/>
  <c r="AF2080" i="12"/>
  <c r="AF2081" i="12"/>
  <c r="AF2082" i="12"/>
  <c r="AF2083" i="12"/>
  <c r="AF2084" i="12"/>
  <c r="AF2085" i="12"/>
  <c r="AF2086" i="12"/>
  <c r="AF2087" i="12"/>
  <c r="AF2088" i="12"/>
  <c r="AF2089" i="12"/>
  <c r="AF2090" i="12"/>
  <c r="AF2091" i="12"/>
  <c r="AF2092" i="12"/>
  <c r="AF2093" i="12"/>
  <c r="AF2094" i="12"/>
  <c r="AF2095" i="12"/>
  <c r="AF2096" i="12"/>
  <c r="AF2097" i="12"/>
  <c r="AF2098" i="12"/>
  <c r="AF2099" i="12"/>
  <c r="AF2100" i="12"/>
  <c r="AF2101" i="12"/>
  <c r="AF2102" i="12"/>
  <c r="AF2103" i="12"/>
  <c r="AF2104" i="12"/>
  <c r="AF2105" i="12"/>
  <c r="AF2106" i="12"/>
  <c r="AF2107" i="12"/>
  <c r="AF2108" i="12"/>
  <c r="AF2109" i="12"/>
  <c r="AF2110" i="12"/>
  <c r="AF2111" i="12"/>
  <c r="AF2112" i="12"/>
  <c r="AF2113" i="12"/>
  <c r="AF2114" i="12"/>
  <c r="AF2115" i="12"/>
  <c r="AF2116" i="12"/>
  <c r="AF2117" i="12"/>
  <c r="AF2118" i="12"/>
  <c r="AF2119" i="12"/>
  <c r="AF2120" i="12"/>
  <c r="AF2121" i="12"/>
  <c r="AF2122" i="12"/>
  <c r="AF2123" i="12"/>
  <c r="AF2124" i="12"/>
  <c r="AF2125" i="12"/>
  <c r="AF2126" i="12"/>
  <c r="AF2127" i="12"/>
  <c r="AF2128" i="12"/>
  <c r="AF2129" i="12"/>
  <c r="AF2130" i="12"/>
  <c r="AF2131" i="12"/>
  <c r="AF2132" i="12"/>
  <c r="AF2133" i="12"/>
  <c r="AF2134" i="12"/>
  <c r="AF2135" i="12"/>
  <c r="AF2136" i="12"/>
  <c r="AF2137" i="12"/>
  <c r="AF2138" i="12"/>
  <c r="AF2139" i="12"/>
  <c r="AF2140" i="12"/>
  <c r="AF2141" i="12"/>
  <c r="AF2142" i="12"/>
  <c r="AF2143" i="12"/>
  <c r="AF2144" i="12"/>
  <c r="AF2145" i="12"/>
  <c r="AF2146" i="12"/>
  <c r="AF2147" i="12"/>
  <c r="AF2148" i="12"/>
  <c r="AF2149" i="12"/>
  <c r="AF2150" i="12"/>
  <c r="AF2151" i="12"/>
  <c r="AF2152" i="12"/>
  <c r="AF2153" i="12"/>
  <c r="AF2154" i="12"/>
  <c r="AF2155" i="12"/>
  <c r="AF2156" i="12"/>
  <c r="AF2157" i="12"/>
  <c r="AF2158" i="12"/>
  <c r="AF2159" i="12"/>
  <c r="AF2160" i="12"/>
  <c r="AF2161" i="12"/>
  <c r="AF2162" i="12"/>
  <c r="AF2163" i="12"/>
  <c r="AF2164" i="12"/>
  <c r="AF2165" i="12"/>
  <c r="AF2166" i="12"/>
  <c r="AF2167" i="12"/>
  <c r="AF2168" i="12"/>
  <c r="AF2169" i="12"/>
  <c r="AF2170" i="12"/>
  <c r="AF2171" i="12"/>
  <c r="AF2172" i="12"/>
  <c r="AF2173" i="12"/>
  <c r="AF2174" i="12"/>
  <c r="AF2175" i="12"/>
  <c r="AF2176" i="12"/>
  <c r="AF2177" i="12"/>
  <c r="AF2178" i="12"/>
  <c r="AF2179" i="12"/>
  <c r="AF2180" i="12"/>
  <c r="AF2181" i="12"/>
  <c r="AF2182" i="12"/>
  <c r="AF2183" i="12"/>
  <c r="AF2184" i="12"/>
  <c r="AF2185" i="12"/>
  <c r="AF2186" i="12"/>
  <c r="AF2187" i="12"/>
  <c r="AF2188" i="12"/>
  <c r="AF2189" i="12"/>
  <c r="AF2190" i="12"/>
  <c r="AF2191" i="12"/>
  <c r="AF2192" i="12"/>
  <c r="AF2193" i="12"/>
  <c r="AF2194" i="12"/>
  <c r="AF2195" i="12"/>
  <c r="AF2196" i="12"/>
  <c r="AF2197" i="12"/>
  <c r="AF2198" i="12"/>
  <c r="AF2199" i="12"/>
  <c r="AF2200" i="12"/>
  <c r="AF2201" i="12"/>
  <c r="AF2202" i="12"/>
  <c r="AF2203" i="12"/>
  <c r="AF2204" i="12"/>
  <c r="AF2205" i="12"/>
  <c r="AF2206" i="12"/>
  <c r="AF2207" i="12"/>
  <c r="AF2208" i="12"/>
  <c r="AF2209" i="12"/>
  <c r="AF2210" i="12"/>
  <c r="AF2211" i="12"/>
  <c r="AF2212" i="12"/>
  <c r="AF2213" i="12"/>
  <c r="AF2214" i="12"/>
  <c r="AF2215" i="12"/>
  <c r="AF2216" i="12"/>
  <c r="AF2217" i="12"/>
  <c r="AF2218" i="12"/>
  <c r="AF2219" i="12"/>
  <c r="AF2220" i="12"/>
  <c r="AF2221" i="12"/>
  <c r="AF2222" i="12"/>
  <c r="AF2223" i="12"/>
  <c r="AF2224" i="12"/>
  <c r="AF2225" i="12"/>
  <c r="AF2226" i="12"/>
  <c r="AF2227" i="12"/>
  <c r="AF2228" i="12"/>
  <c r="AF2229" i="12"/>
  <c r="AF2230" i="12"/>
  <c r="AF2231" i="12"/>
  <c r="AF2232" i="12"/>
  <c r="AF2233" i="12"/>
  <c r="AF2234" i="12"/>
  <c r="AF2235" i="12"/>
  <c r="AF2236" i="12"/>
  <c r="AF2237" i="12"/>
  <c r="AF2238" i="12"/>
  <c r="AF2239" i="12"/>
  <c r="AF2240" i="12"/>
  <c r="AF2241" i="12"/>
  <c r="AF2242" i="12"/>
  <c r="AF2243" i="12"/>
  <c r="AF2244" i="12"/>
  <c r="AF2245" i="12"/>
  <c r="AF2246" i="12"/>
  <c r="AF2247" i="12"/>
  <c r="AF2248" i="12"/>
  <c r="AF2249" i="12"/>
  <c r="AF2250" i="12"/>
  <c r="AF2251" i="12"/>
  <c r="AF2252" i="12"/>
  <c r="AF2253" i="12"/>
  <c r="AF2254" i="12"/>
  <c r="AF2255" i="12"/>
  <c r="AF2256" i="12"/>
  <c r="AF2257" i="12"/>
  <c r="AF2258" i="12"/>
  <c r="AF2259" i="12"/>
  <c r="AF2260" i="12"/>
  <c r="AF2261" i="12"/>
  <c r="AF2262" i="12"/>
  <c r="AF2263" i="12"/>
  <c r="AF2264" i="12"/>
  <c r="AF2265" i="12"/>
  <c r="AF2266" i="12"/>
  <c r="AF2267" i="12"/>
  <c r="AF2268" i="12"/>
  <c r="AF2269" i="12"/>
  <c r="AF2270" i="12"/>
  <c r="AF2271" i="12"/>
  <c r="AF2272" i="12"/>
  <c r="AF2273" i="12"/>
  <c r="AF2274" i="12"/>
  <c r="AF2275" i="12"/>
  <c r="AF2276" i="12"/>
  <c r="AF2277" i="12"/>
  <c r="AF2278" i="12"/>
  <c r="AF2279" i="12"/>
  <c r="AF2280" i="12"/>
  <c r="AF2281" i="12"/>
  <c r="AF2282" i="12"/>
  <c r="AF2283" i="12"/>
  <c r="AF2284" i="12"/>
  <c r="AF2285" i="12"/>
  <c r="AF2286" i="12"/>
  <c r="AF2287" i="12"/>
  <c r="AF2288" i="12"/>
  <c r="AF2289" i="12"/>
  <c r="AF2290" i="12"/>
  <c r="AF2291" i="12"/>
  <c r="AF2292" i="12"/>
  <c r="AF2293" i="12"/>
  <c r="AF2294" i="12"/>
  <c r="AF2295" i="12"/>
  <c r="AF2296" i="12"/>
  <c r="AF2297" i="12"/>
  <c r="AF2298" i="12"/>
  <c r="AF2299" i="12"/>
  <c r="AF2300" i="12"/>
  <c r="AF2301" i="12"/>
  <c r="AF2302" i="12"/>
  <c r="AF2303" i="12"/>
  <c r="AF2304" i="12"/>
  <c r="AF2305" i="12"/>
  <c r="AF2306" i="12"/>
  <c r="AF2307" i="12"/>
  <c r="AF2308" i="12"/>
  <c r="AF2309" i="12"/>
  <c r="AF2310" i="12"/>
  <c r="AF2311" i="12"/>
  <c r="AF2312" i="12"/>
  <c r="AF2313" i="12"/>
  <c r="AF2314" i="12"/>
  <c r="AF2315" i="12"/>
  <c r="AF2316" i="12"/>
  <c r="AF2317" i="12"/>
  <c r="AF2318" i="12"/>
  <c r="AF2319" i="12"/>
  <c r="AF2320" i="12"/>
  <c r="AF2321" i="12"/>
  <c r="AF2322" i="12"/>
  <c r="AF2323" i="12"/>
  <c r="AF2324" i="12"/>
  <c r="AF2325" i="12"/>
  <c r="AF2326" i="12"/>
  <c r="AF2327" i="12"/>
  <c r="AF2328" i="12"/>
  <c r="AF2329" i="12"/>
  <c r="AF2330" i="12"/>
  <c r="AF2331" i="12"/>
  <c r="AF2332" i="12"/>
  <c r="AF2333" i="12"/>
  <c r="AF2334" i="12"/>
  <c r="AF2335" i="12"/>
  <c r="AF2336" i="12"/>
  <c r="AF2337" i="12"/>
  <c r="AF2338" i="12"/>
  <c r="AF2339" i="12"/>
  <c r="AF2340" i="12"/>
  <c r="AF2341" i="12"/>
  <c r="AF2342" i="12"/>
  <c r="AF2343" i="12"/>
  <c r="AF2344" i="12"/>
  <c r="AF2345" i="12"/>
  <c r="AF2346" i="12"/>
  <c r="AF2347" i="12"/>
  <c r="AF2348" i="12"/>
  <c r="AF2349" i="12"/>
  <c r="AF2350" i="12"/>
  <c r="AF2351" i="12"/>
  <c r="AF2352" i="12"/>
  <c r="AF2353" i="12"/>
  <c r="AF2354" i="12"/>
  <c r="AF2355" i="12"/>
  <c r="AF2356" i="12"/>
  <c r="AF2357" i="12"/>
  <c r="AF2358" i="12"/>
  <c r="AF2359" i="12"/>
  <c r="AF2360" i="12"/>
  <c r="AF2361" i="12"/>
  <c r="AF2362" i="12"/>
  <c r="AF2363" i="12"/>
  <c r="AF2364" i="12"/>
  <c r="AF2365" i="12"/>
  <c r="AF2366" i="12"/>
  <c r="AF2367" i="12"/>
  <c r="AF2368" i="12"/>
  <c r="AF2369" i="12"/>
  <c r="AF2370" i="12"/>
  <c r="AF2371" i="12"/>
  <c r="AF2372" i="12"/>
  <c r="AF2373" i="12"/>
  <c r="AF2374" i="12"/>
  <c r="AF2375" i="12"/>
  <c r="AF2376" i="12"/>
  <c r="AF2377" i="12"/>
  <c r="AF2378" i="12"/>
  <c r="AF2379" i="12"/>
  <c r="AF2380" i="12"/>
  <c r="AF2381" i="12"/>
  <c r="AF2382" i="12"/>
  <c r="AF2383" i="12"/>
  <c r="AF2384" i="12"/>
  <c r="AF2385" i="12"/>
  <c r="AF2386" i="12"/>
  <c r="AF2387" i="12"/>
  <c r="AF2388" i="12"/>
  <c r="AF2389" i="12"/>
  <c r="AF2390" i="12"/>
  <c r="AF2391" i="12"/>
  <c r="AF2392" i="12"/>
  <c r="AF2393" i="12"/>
  <c r="AF2394" i="12"/>
  <c r="AF2395" i="12"/>
  <c r="AF2396" i="12"/>
  <c r="AF2397" i="12"/>
  <c r="AF2398" i="12"/>
  <c r="AF2399" i="12"/>
  <c r="AF2400" i="12"/>
  <c r="AF2401" i="12"/>
  <c r="AF2402" i="12"/>
  <c r="AF2403" i="12"/>
  <c r="AF2404" i="12"/>
  <c r="AF2405" i="12"/>
  <c r="AF2406" i="12"/>
  <c r="AF2407" i="12"/>
  <c r="AF2408" i="12"/>
  <c r="AF2409" i="12"/>
  <c r="AF2410" i="12"/>
  <c r="AF2411" i="12"/>
  <c r="AF2412" i="12"/>
  <c r="AF2413" i="12"/>
  <c r="AF2414" i="12"/>
  <c r="AF2415" i="12"/>
  <c r="AF2416" i="12"/>
  <c r="AF2417" i="12"/>
  <c r="AF2418" i="12"/>
  <c r="AF2419" i="12"/>
  <c r="AF2420" i="12"/>
  <c r="AF2421" i="12"/>
  <c r="AF2422" i="12"/>
  <c r="AF2423" i="12"/>
  <c r="AF2424" i="12"/>
  <c r="AF2425" i="12"/>
  <c r="AF2426" i="12"/>
  <c r="AF2427" i="12"/>
  <c r="AF2428" i="12"/>
  <c r="AF2429" i="12"/>
  <c r="AF2430" i="12"/>
  <c r="AF2431" i="12"/>
  <c r="AF2432" i="12"/>
  <c r="AF2433" i="12"/>
  <c r="AF2434" i="12"/>
  <c r="AF2435" i="12"/>
  <c r="AF2436" i="12"/>
  <c r="AF2437" i="12"/>
  <c r="AF2438" i="12"/>
  <c r="AF2439" i="12"/>
  <c r="AF2440" i="12"/>
  <c r="AF2441" i="12"/>
  <c r="AF2442" i="12"/>
  <c r="AF2443" i="12"/>
  <c r="AF2444" i="12"/>
  <c r="AF2445" i="12"/>
  <c r="AF2446" i="12"/>
  <c r="AF2447" i="12"/>
  <c r="AF2448" i="12"/>
  <c r="AF2449" i="12"/>
  <c r="AF2450" i="12"/>
  <c r="AF2451" i="12"/>
  <c r="AF2452" i="12"/>
  <c r="AF2453" i="12"/>
  <c r="AF2454" i="12"/>
  <c r="AF2455" i="12"/>
  <c r="AF2456" i="12"/>
  <c r="AF2457" i="12"/>
  <c r="AF2458" i="12"/>
  <c r="AF2459" i="12"/>
  <c r="AF2460" i="12"/>
  <c r="AF2461" i="12"/>
  <c r="AF2462" i="12"/>
  <c r="AF2463" i="12"/>
  <c r="AF2464" i="12"/>
  <c r="AF2465" i="12"/>
  <c r="AF2466" i="12"/>
  <c r="AF2467" i="12"/>
  <c r="AF2468" i="12"/>
  <c r="AF2469" i="12"/>
  <c r="AF2470" i="12"/>
  <c r="AF2471" i="12"/>
  <c r="AF2472" i="12"/>
  <c r="AF2473" i="12"/>
  <c r="AF2474" i="12"/>
  <c r="AF2475" i="12"/>
  <c r="AF2476" i="12"/>
  <c r="AF2477" i="12"/>
  <c r="AF2478" i="12"/>
  <c r="AF2479" i="12"/>
  <c r="AF2480" i="12"/>
  <c r="AF2481" i="12"/>
  <c r="AF2482" i="12"/>
  <c r="AF2483" i="12"/>
  <c r="AF2484" i="12"/>
  <c r="AF2485" i="12"/>
  <c r="AF2486" i="12"/>
  <c r="AF2487" i="12"/>
  <c r="AF2488" i="12"/>
  <c r="AF2489" i="12"/>
  <c r="AF2490" i="12"/>
  <c r="AF2491" i="12"/>
  <c r="AF2492" i="12"/>
  <c r="AF2493" i="12"/>
  <c r="AF2494" i="12"/>
  <c r="AF2495" i="12"/>
  <c r="AF2496" i="12"/>
  <c r="AF2497" i="12"/>
  <c r="AF2498" i="12"/>
  <c r="AF2499" i="12"/>
  <c r="AF2500" i="12"/>
  <c r="AF2501" i="12"/>
  <c r="AF2502" i="12"/>
  <c r="AF2503" i="12"/>
  <c r="AF2504" i="12"/>
  <c r="AF2505" i="12"/>
  <c r="AF2506" i="12"/>
  <c r="AF2507" i="12"/>
  <c r="AF2508" i="12"/>
  <c r="AF2509" i="12"/>
  <c r="AF2510" i="12"/>
  <c r="AF2511" i="12"/>
  <c r="AF2512" i="12"/>
  <c r="AF2513" i="12"/>
  <c r="AF2514" i="12"/>
  <c r="AF2515" i="12"/>
  <c r="AF2516" i="12"/>
  <c r="AF2517" i="12"/>
  <c r="AF2518" i="12"/>
  <c r="AF2519" i="12"/>
  <c r="AF2520" i="12"/>
  <c r="AF2521" i="12"/>
  <c r="AF2522" i="12"/>
  <c r="AF2523" i="12"/>
  <c r="AF2524" i="12"/>
  <c r="AF2525" i="12"/>
  <c r="AF2526" i="12"/>
  <c r="AF2527" i="12"/>
  <c r="AF2528" i="12"/>
  <c r="AF2529" i="12"/>
  <c r="AF2530" i="12"/>
  <c r="AF2531" i="12"/>
  <c r="AF2532" i="12"/>
  <c r="AF2533" i="12"/>
  <c r="AF2534" i="12"/>
  <c r="AF2535" i="12"/>
  <c r="AF2536" i="12"/>
  <c r="AF2537" i="12"/>
  <c r="AF2538" i="12"/>
  <c r="AF2539" i="12"/>
  <c r="AF2540" i="12"/>
  <c r="AF2541" i="12"/>
  <c r="AF2542" i="12"/>
  <c r="AF2543" i="12"/>
  <c r="AF2544" i="12"/>
  <c r="AF2545" i="12"/>
  <c r="AF2546" i="12"/>
  <c r="AF2547" i="12"/>
  <c r="AF2548" i="12"/>
  <c r="AF2549" i="12"/>
  <c r="AF2550" i="12"/>
  <c r="AF2551" i="12"/>
  <c r="AF2552" i="12"/>
  <c r="AF2553" i="12"/>
  <c r="AF2554" i="12"/>
  <c r="AF2555" i="12"/>
  <c r="AF2556" i="12"/>
  <c r="AF2557" i="12"/>
  <c r="AF2558" i="12"/>
  <c r="AF2559" i="12"/>
  <c r="AF2560" i="12"/>
  <c r="AF2561" i="12"/>
  <c r="AF2562" i="12"/>
  <c r="AF2563" i="12"/>
  <c r="AF2564" i="12"/>
  <c r="AF2565" i="12"/>
  <c r="AF2566" i="12"/>
  <c r="AF2567" i="12"/>
  <c r="AF2568" i="12"/>
  <c r="AF2569" i="12"/>
  <c r="AF2570" i="12"/>
  <c r="AF2571" i="12"/>
  <c r="AF2572" i="12"/>
  <c r="AF2573" i="12"/>
  <c r="AF2574" i="12"/>
  <c r="AF2575" i="12"/>
  <c r="AF2576" i="12"/>
  <c r="AF2577" i="12"/>
  <c r="AF2578" i="12"/>
  <c r="AF2579" i="12"/>
  <c r="AF2580" i="12"/>
  <c r="AF2581" i="12"/>
  <c r="AF2582" i="12"/>
  <c r="AF2583" i="12"/>
  <c r="AF2584" i="12"/>
  <c r="AF2585" i="12"/>
  <c r="AF2586" i="12"/>
  <c r="AF2587" i="12"/>
  <c r="AF2588" i="12"/>
  <c r="AF2589" i="12"/>
  <c r="AF2590" i="12"/>
  <c r="AF2591" i="12"/>
  <c r="AF2592" i="12"/>
  <c r="AF2593" i="12"/>
  <c r="AF2594" i="12"/>
  <c r="AF2595" i="12"/>
  <c r="AF2596" i="12"/>
  <c r="AF2597" i="12"/>
  <c r="AF2598" i="12"/>
  <c r="AF2599" i="12"/>
  <c r="AF2600" i="12"/>
  <c r="AF2601" i="12"/>
  <c r="AF2602" i="12"/>
  <c r="AF2603" i="12"/>
  <c r="AF2604" i="12"/>
  <c r="AF2605" i="12"/>
  <c r="AF2606" i="12"/>
  <c r="AF2607" i="12"/>
  <c r="AF2608" i="12"/>
  <c r="AF2609" i="12"/>
  <c r="AF2610" i="12"/>
  <c r="AF2611" i="12"/>
  <c r="AF2612" i="12"/>
  <c r="AF2613" i="12"/>
  <c r="AF2614" i="12"/>
  <c r="AF2615" i="12"/>
  <c r="AF2616" i="12"/>
  <c r="AF2617" i="12"/>
  <c r="AF2618" i="12"/>
  <c r="AF2619" i="12"/>
  <c r="AF2620" i="12"/>
  <c r="AF2621" i="12"/>
  <c r="AF2622" i="12"/>
  <c r="AF2623" i="12"/>
  <c r="AF2624" i="12"/>
  <c r="AF2625" i="12"/>
  <c r="AF2626" i="12"/>
  <c r="AF2627" i="12"/>
  <c r="AF2628" i="12"/>
  <c r="AF2629" i="12"/>
  <c r="AF2630" i="12"/>
  <c r="AF2631" i="12"/>
  <c r="AF2632" i="12"/>
  <c r="AF2633" i="12"/>
  <c r="AF2634" i="12"/>
  <c r="AF2635" i="12"/>
  <c r="AF2636" i="12"/>
  <c r="AF2637" i="12"/>
  <c r="AF2638" i="12"/>
  <c r="AF2639" i="12"/>
  <c r="AF2640" i="12"/>
  <c r="AF2641" i="12"/>
  <c r="AF2642" i="12"/>
  <c r="AF2643" i="12"/>
  <c r="AF2644" i="12"/>
  <c r="AF2645" i="12"/>
  <c r="AF2646" i="12"/>
  <c r="AF2647" i="12"/>
  <c r="AF2648" i="12"/>
  <c r="AF2649" i="12"/>
  <c r="AF2650" i="12"/>
  <c r="AF2651" i="12"/>
  <c r="AF2652" i="12"/>
  <c r="AF2653" i="12"/>
  <c r="AF2654" i="12"/>
  <c r="AF2655" i="12"/>
  <c r="AF2656" i="12"/>
  <c r="AF2657" i="12"/>
  <c r="AF2658" i="12"/>
  <c r="AF2659" i="12"/>
  <c r="AF2660" i="12"/>
  <c r="AF2661" i="12"/>
  <c r="AF2662" i="12"/>
  <c r="AF2663" i="12"/>
  <c r="AF2664" i="12"/>
  <c r="AF2665" i="12"/>
  <c r="AF2666" i="12"/>
  <c r="AF2667" i="12"/>
  <c r="AF2668" i="12"/>
  <c r="AF2669" i="12"/>
  <c r="AF2670" i="12"/>
  <c r="AF2671" i="12"/>
  <c r="AF2672" i="12"/>
  <c r="AF2673" i="12"/>
  <c r="AF2674" i="12"/>
  <c r="AF2675" i="12"/>
  <c r="AF2676" i="12"/>
  <c r="AF2677" i="12"/>
  <c r="AF2678" i="12"/>
  <c r="AF2679" i="12"/>
  <c r="AF2680" i="12"/>
  <c r="AF2681" i="12"/>
  <c r="AF2682" i="12"/>
  <c r="AF2683" i="12"/>
  <c r="AF2684" i="12"/>
  <c r="AF2685" i="12"/>
  <c r="AF2686" i="12"/>
  <c r="AF2687" i="12"/>
  <c r="AF2688" i="12"/>
  <c r="AF2689" i="12"/>
  <c r="AF2690" i="12"/>
  <c r="AF2691" i="12"/>
  <c r="AF2692" i="12"/>
  <c r="AF2693" i="12"/>
  <c r="AF2694" i="12"/>
  <c r="AF2695" i="12"/>
  <c r="AF2696" i="12"/>
  <c r="AF2697" i="12"/>
  <c r="AF2698" i="12"/>
  <c r="AF2699" i="12"/>
  <c r="AF2700" i="12"/>
  <c r="AF2701" i="12"/>
  <c r="AF2702" i="12"/>
  <c r="AF2703" i="12"/>
  <c r="AF2704" i="12"/>
  <c r="AF2705" i="12"/>
  <c r="AF2706" i="12"/>
  <c r="AF2707" i="12"/>
  <c r="AF2708" i="12"/>
  <c r="AF2709" i="12"/>
  <c r="AF2710" i="12"/>
  <c r="AF2711" i="12"/>
  <c r="AF2712" i="12"/>
  <c r="AF2713" i="12"/>
  <c r="AF2714" i="12"/>
  <c r="AF2715" i="12"/>
  <c r="AF2716" i="12"/>
  <c r="AF2717" i="12"/>
  <c r="AF2718" i="12"/>
  <c r="AF2719" i="12"/>
  <c r="AF2720" i="12"/>
  <c r="AF2721" i="12"/>
  <c r="AF2722" i="12"/>
  <c r="AF2723" i="12"/>
  <c r="AF2724" i="12"/>
  <c r="AF2725" i="12"/>
  <c r="AF2726" i="12"/>
  <c r="AF2727" i="12"/>
  <c r="AF2728" i="12"/>
  <c r="AF2729" i="12"/>
  <c r="AF2730" i="12"/>
  <c r="AF2731" i="12"/>
  <c r="AF2732" i="12"/>
  <c r="AF2733" i="12"/>
  <c r="AF2734" i="12"/>
  <c r="AF2735" i="12"/>
  <c r="AF2736" i="12"/>
  <c r="AF2737" i="12"/>
  <c r="AF2738" i="12"/>
  <c r="AF2739" i="12"/>
  <c r="AF2740" i="12"/>
  <c r="AF2741" i="12"/>
  <c r="AF2742" i="12"/>
  <c r="AF2743" i="12"/>
  <c r="AF2744" i="12"/>
  <c r="AF2745" i="12"/>
  <c r="AF2746" i="12"/>
  <c r="AF2747" i="12"/>
  <c r="AF2748" i="12"/>
  <c r="AF2749" i="12"/>
  <c r="AF2750" i="12"/>
  <c r="AF2751" i="12"/>
  <c r="AF2752" i="12"/>
  <c r="AF2753" i="12"/>
  <c r="AF2754" i="12"/>
  <c r="AF2755" i="12"/>
  <c r="AF2756" i="12"/>
  <c r="AF2757" i="12"/>
  <c r="AF2758" i="12"/>
  <c r="AF2759" i="12"/>
  <c r="AF2760" i="12"/>
  <c r="AF2761" i="12"/>
  <c r="AF2762" i="12"/>
  <c r="AF2763" i="12"/>
  <c r="AF2764" i="12"/>
  <c r="AF2765" i="12"/>
  <c r="AF2766" i="12"/>
  <c r="AF2767" i="12"/>
  <c r="AF2768" i="12"/>
  <c r="AF2769" i="12"/>
  <c r="AF2770" i="12"/>
  <c r="AF2771" i="12"/>
  <c r="AF2772" i="12"/>
  <c r="AF2773" i="12"/>
  <c r="AF2774" i="12"/>
  <c r="AF2775" i="12"/>
  <c r="AF2776" i="12"/>
  <c r="AF2777" i="12"/>
  <c r="AF2778" i="12"/>
  <c r="AF2779" i="12"/>
  <c r="AF2780" i="12"/>
  <c r="AF2781" i="12"/>
  <c r="AF2782" i="12"/>
  <c r="AF2783" i="12"/>
  <c r="AF2784" i="12"/>
  <c r="AF2785" i="12"/>
  <c r="AF2786" i="12"/>
  <c r="AF2787" i="12"/>
  <c r="AF2788" i="12"/>
  <c r="AF2789" i="12"/>
  <c r="AF2790" i="12"/>
  <c r="AF2791" i="12"/>
  <c r="AF2792" i="12"/>
  <c r="AF2793" i="12"/>
  <c r="AF2794" i="12"/>
  <c r="AF2795" i="12"/>
  <c r="AF2796" i="12"/>
  <c r="AF2797" i="12"/>
  <c r="AF2798" i="12"/>
  <c r="AF2799" i="12"/>
  <c r="AF2800" i="12"/>
  <c r="AF2801" i="12"/>
  <c r="AF2802" i="12"/>
  <c r="AF2803" i="12"/>
  <c r="AF2804" i="12"/>
  <c r="AF2805" i="12"/>
  <c r="AF2806" i="12"/>
  <c r="AF2807" i="12"/>
  <c r="AF2808" i="12"/>
  <c r="AF2809" i="12"/>
  <c r="AF2810" i="12"/>
  <c r="AF2811" i="12"/>
  <c r="AF2812" i="12"/>
  <c r="AF2813" i="12"/>
  <c r="AF2814" i="12"/>
  <c r="AF2815" i="12"/>
  <c r="AF2816" i="12"/>
  <c r="AF2817" i="12"/>
  <c r="AF2818" i="12"/>
  <c r="AF2819" i="12"/>
  <c r="AF2820" i="12"/>
  <c r="AF2821" i="12"/>
  <c r="AF2822" i="12"/>
  <c r="AF2823" i="12"/>
  <c r="AF2824" i="12"/>
  <c r="AF2825" i="12"/>
  <c r="AF2826" i="12"/>
  <c r="AF2827" i="12"/>
  <c r="AF2828" i="12"/>
  <c r="AF2829" i="12"/>
  <c r="AF2830" i="12"/>
  <c r="AF2831" i="12"/>
  <c r="AF2832" i="12"/>
  <c r="AF2833" i="12"/>
  <c r="AF2834" i="12"/>
  <c r="AF2835" i="12"/>
  <c r="AF2836" i="12"/>
  <c r="AF2837" i="12"/>
  <c r="AF2838" i="12"/>
  <c r="AF2839" i="12"/>
  <c r="AF2840" i="12"/>
  <c r="AF2841" i="12"/>
  <c r="AF2842" i="12"/>
  <c r="AF2843" i="12"/>
  <c r="AF2844" i="12"/>
  <c r="AF2845" i="12"/>
  <c r="AF2846" i="12"/>
  <c r="AF2847" i="12"/>
  <c r="AF2848" i="12"/>
  <c r="AF2849" i="12"/>
  <c r="AF2850" i="12"/>
  <c r="AF2851" i="12"/>
  <c r="AF2852" i="12"/>
  <c r="AF2853" i="12"/>
  <c r="AF2854" i="12"/>
  <c r="AF2855" i="12"/>
  <c r="AF2856" i="12"/>
  <c r="AF2857" i="12"/>
  <c r="AF2858" i="12"/>
  <c r="AF2859" i="12"/>
  <c r="AF2860" i="12"/>
  <c r="AF2861" i="12"/>
  <c r="AF2862" i="12"/>
  <c r="AF2863" i="12"/>
  <c r="AF2864" i="12"/>
  <c r="AF2865" i="12"/>
  <c r="AF2866" i="12"/>
  <c r="AF2867" i="12"/>
  <c r="AF2868" i="12"/>
  <c r="AF2869" i="12"/>
  <c r="AF2870" i="12"/>
  <c r="AF2871" i="12"/>
  <c r="AF2872" i="12"/>
  <c r="AF2873" i="12"/>
  <c r="AF2874" i="12"/>
  <c r="AF2875" i="12"/>
  <c r="AF2876" i="12"/>
  <c r="AF2877" i="12"/>
  <c r="AF2878" i="12"/>
  <c r="AF2879" i="12"/>
  <c r="AF2880" i="12"/>
  <c r="AF2881" i="12"/>
  <c r="AF2882" i="12"/>
  <c r="AF2883" i="12"/>
  <c r="AF2884" i="12"/>
  <c r="AF2885" i="12"/>
  <c r="AF2886" i="12"/>
  <c r="AF2887" i="12"/>
  <c r="AF2888" i="12"/>
  <c r="AF2889" i="12"/>
  <c r="AF2890" i="12"/>
  <c r="AF2891" i="12"/>
  <c r="AF2892" i="12"/>
  <c r="AF2893" i="12"/>
  <c r="AF2894" i="12"/>
  <c r="AF2895" i="12"/>
  <c r="AF2896" i="12"/>
  <c r="AF2897" i="12"/>
  <c r="AF2898" i="12"/>
  <c r="AF2899" i="12"/>
  <c r="AF2900" i="12"/>
  <c r="AF2901" i="12"/>
  <c r="AF2902" i="12"/>
  <c r="AF2903" i="12"/>
  <c r="AF2904" i="12"/>
  <c r="AF2905" i="12"/>
  <c r="AF2906" i="12"/>
  <c r="AF2907" i="12"/>
  <c r="AF2908" i="12"/>
  <c r="AF2909" i="12"/>
  <c r="AF2910" i="12"/>
  <c r="AF2911" i="12"/>
  <c r="AF2912" i="12"/>
  <c r="AF2913" i="12"/>
  <c r="AF2914" i="12"/>
  <c r="AF2915" i="12"/>
  <c r="AF2916" i="12"/>
  <c r="AF2917" i="12"/>
  <c r="AF2918" i="12"/>
  <c r="AF2919" i="12"/>
  <c r="AF2920" i="12"/>
  <c r="AF2921" i="12"/>
  <c r="AF2922" i="12"/>
  <c r="AF2923" i="12"/>
  <c r="AF2924" i="12"/>
  <c r="AF2925" i="12"/>
  <c r="AF2926" i="12"/>
  <c r="AF2927" i="12"/>
  <c r="AF2928" i="12"/>
  <c r="AF2929" i="12"/>
  <c r="AF2930" i="12"/>
  <c r="AF2931" i="12"/>
  <c r="AF2932" i="12"/>
  <c r="AF2933" i="12"/>
  <c r="AF2934" i="12"/>
  <c r="AF2935" i="12"/>
  <c r="AF2936" i="12"/>
  <c r="AF2937" i="12"/>
  <c r="AF2938" i="12"/>
  <c r="AF2939" i="12"/>
  <c r="AF2940" i="12"/>
  <c r="AF2941" i="12"/>
  <c r="AF2942" i="12"/>
  <c r="AF2943" i="12"/>
  <c r="AF2944" i="12"/>
  <c r="AF2945" i="12"/>
  <c r="AF2946" i="12"/>
  <c r="AF2947" i="12"/>
  <c r="AF2948" i="12"/>
  <c r="AF2949" i="12"/>
  <c r="AF2950" i="12"/>
  <c r="AF2951" i="12"/>
  <c r="AF2952" i="12"/>
  <c r="AF2953" i="12"/>
  <c r="AF2954" i="12"/>
  <c r="AF2955" i="12"/>
  <c r="AF2956" i="12"/>
  <c r="AF2957" i="12"/>
  <c r="AF2958" i="12"/>
  <c r="AF2959" i="12"/>
  <c r="AF2960" i="12"/>
  <c r="AF2961" i="12"/>
  <c r="AF2962" i="12"/>
  <c r="AF2963" i="12"/>
  <c r="AF2964" i="12"/>
  <c r="AF2965" i="12"/>
  <c r="AF2966" i="12"/>
  <c r="AF2967" i="12"/>
  <c r="AF2968" i="12"/>
  <c r="AF2969" i="12"/>
  <c r="AF2970" i="12"/>
  <c r="AF2971" i="12"/>
  <c r="AF2972" i="12"/>
  <c r="AF2973" i="12"/>
  <c r="AF2974" i="12"/>
  <c r="AF2975" i="12"/>
  <c r="AF2976" i="12"/>
  <c r="AF2977" i="12"/>
  <c r="AF2978" i="12"/>
  <c r="AF2979" i="12"/>
  <c r="AF2980" i="12"/>
  <c r="AF2981" i="12"/>
  <c r="AF2982" i="12"/>
  <c r="AF2983" i="12"/>
  <c r="AF2984" i="12"/>
  <c r="AF2985" i="12"/>
  <c r="AF2986" i="12"/>
  <c r="AF2987" i="12"/>
  <c r="AF2988" i="12"/>
  <c r="AF2989" i="12"/>
  <c r="AF2990" i="12"/>
  <c r="AF2991" i="12"/>
  <c r="AF2992" i="12"/>
  <c r="AF2993" i="12"/>
  <c r="AF2994" i="12"/>
  <c r="AF2995" i="12"/>
  <c r="AF2996" i="12"/>
  <c r="AF2997" i="12"/>
  <c r="AF2998" i="12"/>
  <c r="AF2999" i="12"/>
  <c r="AF3000" i="12"/>
  <c r="AF3001" i="12"/>
  <c r="AF3002" i="12"/>
  <c r="AF3003" i="12"/>
  <c r="AF3004" i="12"/>
  <c r="AF3005" i="12"/>
  <c r="AF3006" i="12"/>
  <c r="AF3007" i="12"/>
  <c r="AF3008" i="12"/>
  <c r="AF3009" i="12"/>
  <c r="AF3010" i="12"/>
  <c r="AF3011" i="12"/>
  <c r="AF3012" i="12"/>
  <c r="AF3013" i="12"/>
  <c r="AF3014" i="12"/>
  <c r="AF3015" i="12"/>
  <c r="AF3016" i="12"/>
  <c r="AF3017" i="12"/>
  <c r="AF3018" i="12"/>
  <c r="AF3019" i="12"/>
  <c r="AF3020" i="12"/>
  <c r="AF3021" i="12"/>
  <c r="AF3022" i="12"/>
  <c r="AF3023" i="12"/>
  <c r="AF3024" i="12"/>
  <c r="AF3025" i="12"/>
  <c r="AF3026" i="12"/>
  <c r="AF3027" i="12"/>
  <c r="AF3028" i="12"/>
  <c r="AF3029" i="12"/>
  <c r="AF3030" i="12"/>
  <c r="AF3031" i="12"/>
  <c r="AF3032" i="12"/>
  <c r="AF3033" i="12"/>
  <c r="AF3034" i="12"/>
  <c r="AF3035" i="12"/>
  <c r="AF3036" i="12"/>
  <c r="AF3037" i="12"/>
  <c r="AF3038" i="12"/>
  <c r="AF3039" i="12"/>
  <c r="AF3040" i="12"/>
  <c r="AF3041" i="12"/>
  <c r="AF3042" i="12"/>
  <c r="AF3043" i="12"/>
  <c r="AF3044" i="12"/>
  <c r="AF3045" i="12"/>
  <c r="AF3046" i="12"/>
  <c r="AF3047" i="12"/>
  <c r="AF3048" i="12"/>
  <c r="AF3049" i="12"/>
  <c r="AF3050" i="12"/>
  <c r="AF3051" i="12"/>
  <c r="AF3052" i="12"/>
  <c r="AF3053" i="12"/>
  <c r="AF3054" i="12"/>
  <c r="AF3055" i="12"/>
  <c r="AF3056" i="12"/>
  <c r="AF3057" i="12"/>
  <c r="AF3058" i="12"/>
  <c r="AF3059" i="12"/>
  <c r="AF3060" i="12"/>
  <c r="AF3061" i="12"/>
  <c r="AF3062" i="12"/>
  <c r="AF3063" i="12"/>
  <c r="AF3064" i="12"/>
  <c r="AF3065" i="12"/>
  <c r="AF3066" i="12"/>
  <c r="AF3067" i="12"/>
  <c r="AF3068" i="12"/>
  <c r="AF3069" i="12"/>
  <c r="AF3070" i="12"/>
  <c r="AF3071" i="12"/>
  <c r="AF3072" i="12"/>
  <c r="AF3073" i="12"/>
  <c r="AF3074" i="12"/>
  <c r="AF3075" i="12"/>
  <c r="AF3076" i="12"/>
  <c r="AF3077" i="12"/>
  <c r="AF3078" i="12"/>
  <c r="AF3079" i="12"/>
  <c r="AF3080" i="12"/>
  <c r="AF3081" i="12"/>
  <c r="AF3082" i="12"/>
  <c r="AF3083" i="12"/>
  <c r="AF3084" i="12"/>
  <c r="AF3085" i="12"/>
  <c r="AF3086" i="12"/>
  <c r="AF3087" i="12"/>
  <c r="AF3088" i="12"/>
  <c r="AF3089" i="12"/>
  <c r="AF3090" i="12"/>
  <c r="AF3091" i="12"/>
  <c r="AF3092" i="12"/>
  <c r="AF3093" i="12"/>
  <c r="AF3094" i="12"/>
  <c r="AF3095" i="12"/>
  <c r="AF3096" i="12"/>
  <c r="AF3097" i="12"/>
  <c r="AF3098" i="12"/>
  <c r="AF3099" i="12"/>
  <c r="AF3100" i="12"/>
  <c r="AF3101" i="12"/>
  <c r="AF3102" i="12"/>
  <c r="AF3103" i="12"/>
  <c r="AF3104" i="12"/>
  <c r="AF3105" i="12"/>
  <c r="AF3106" i="12"/>
  <c r="AF3107" i="12"/>
  <c r="AF3108" i="12"/>
  <c r="AF3109" i="12"/>
  <c r="AF3110" i="12"/>
  <c r="AF3111" i="12"/>
  <c r="AF3112" i="12"/>
  <c r="AF3113" i="12"/>
  <c r="AF3114" i="12"/>
  <c r="AF3115" i="12"/>
  <c r="AF3116" i="12"/>
  <c r="AF3117" i="12"/>
  <c r="AF3118" i="12"/>
  <c r="AF3119" i="12"/>
  <c r="AF3120" i="12"/>
  <c r="AF3121" i="12"/>
  <c r="AF3122" i="12"/>
  <c r="AF3123" i="12"/>
  <c r="AF3124" i="12"/>
  <c r="AF3125" i="12"/>
  <c r="AF3126" i="12"/>
  <c r="AF3127" i="12"/>
  <c r="AF3128" i="12"/>
  <c r="AF3129" i="12"/>
  <c r="AF3130" i="12"/>
  <c r="AF3131" i="12"/>
  <c r="AF3132" i="12"/>
  <c r="AF3133" i="12"/>
  <c r="AF3134" i="12"/>
  <c r="AF3135" i="12"/>
  <c r="AF3136" i="12"/>
  <c r="AF3137" i="12"/>
  <c r="AF3138" i="12"/>
  <c r="AF3139" i="12"/>
  <c r="AF3140" i="12"/>
  <c r="AF3141" i="12"/>
  <c r="AF3142" i="12"/>
  <c r="AF3143" i="12"/>
  <c r="AF3144" i="12"/>
  <c r="AF3145" i="12"/>
  <c r="AF3146" i="12"/>
  <c r="AF3147" i="12"/>
  <c r="AF3148" i="12"/>
  <c r="AF3149" i="12"/>
  <c r="AF3150" i="12"/>
  <c r="AF3151" i="12"/>
  <c r="AF3152" i="12"/>
  <c r="AF3153" i="12"/>
  <c r="AF3154" i="12"/>
  <c r="AF3155" i="12"/>
  <c r="AF3156" i="12"/>
  <c r="AF3157" i="12"/>
  <c r="AF3158" i="12"/>
  <c r="AF3159" i="12"/>
  <c r="AF3160" i="12"/>
  <c r="AF3161" i="12"/>
  <c r="AF3162" i="12"/>
  <c r="AF3163" i="12"/>
  <c r="AF3164" i="12"/>
  <c r="AF3165" i="12"/>
  <c r="AF3166" i="12"/>
  <c r="AF3167" i="12"/>
  <c r="AF3168" i="12"/>
  <c r="AF3169" i="12"/>
  <c r="AF3170" i="12"/>
  <c r="AF3171" i="12"/>
  <c r="AF3172" i="12"/>
  <c r="AF3173" i="12"/>
  <c r="AF3174" i="12"/>
  <c r="AF3175" i="12"/>
  <c r="AF3176" i="12"/>
  <c r="AF3177" i="12"/>
  <c r="AF3178" i="12"/>
  <c r="AF3179" i="12"/>
  <c r="AF3180" i="12"/>
  <c r="AF3181" i="12"/>
  <c r="AF3182" i="12"/>
  <c r="AF3183" i="12"/>
  <c r="AF3184" i="12"/>
  <c r="AF3185" i="12"/>
  <c r="AF3186" i="12"/>
  <c r="AF3187" i="12"/>
  <c r="AF3188" i="12"/>
  <c r="AF3189" i="12"/>
  <c r="AF3190" i="12"/>
  <c r="AF3191" i="12"/>
  <c r="AF3192" i="12"/>
  <c r="AF3193" i="12"/>
  <c r="AF3194" i="12"/>
  <c r="AF3195" i="12"/>
  <c r="AF3196" i="12"/>
  <c r="AF3197" i="12"/>
  <c r="AF3198" i="12"/>
  <c r="AF3199" i="12"/>
  <c r="AF3200" i="12"/>
  <c r="AF3201" i="12"/>
  <c r="AF3202" i="12"/>
  <c r="AF3203" i="12"/>
  <c r="AF3204" i="12"/>
  <c r="AF3205" i="12"/>
  <c r="AF3206" i="12"/>
  <c r="AF3207" i="12"/>
  <c r="AF3208" i="12"/>
  <c r="AF3209" i="12"/>
  <c r="AF3210" i="12"/>
  <c r="AF3211" i="12"/>
  <c r="AF3212" i="12"/>
  <c r="AF3213" i="12"/>
  <c r="AF3214" i="12"/>
  <c r="AF3215" i="12"/>
  <c r="AF3216" i="12"/>
  <c r="AF3217" i="12"/>
  <c r="AF3218" i="12"/>
  <c r="AF3219" i="12"/>
  <c r="AF3220" i="12"/>
  <c r="AF3221" i="12"/>
  <c r="AF3222" i="12"/>
  <c r="AF3223" i="12"/>
  <c r="AF3224" i="12"/>
  <c r="AF3225" i="12"/>
  <c r="AF3226" i="12"/>
  <c r="AF3227" i="12"/>
  <c r="AF3228" i="12"/>
  <c r="AF3229" i="12"/>
  <c r="AF3230" i="12"/>
  <c r="AF3231" i="12"/>
  <c r="AF3232" i="12"/>
  <c r="AF3233" i="12"/>
  <c r="AF3234" i="12"/>
  <c r="AF3235" i="12"/>
  <c r="AF3236" i="12"/>
  <c r="AF3237" i="12"/>
  <c r="AF3238" i="12"/>
  <c r="AF3239" i="12"/>
  <c r="AF3240" i="12"/>
  <c r="AF3241" i="12"/>
  <c r="AF3242" i="12"/>
  <c r="AF3243" i="12"/>
  <c r="AF3244" i="12"/>
  <c r="AF3245" i="12"/>
  <c r="AF3246" i="12"/>
  <c r="AF3247" i="12"/>
  <c r="AF3248" i="12"/>
  <c r="AF3249" i="12"/>
  <c r="AF3250" i="12"/>
  <c r="AF3251" i="12"/>
  <c r="AF3252" i="12"/>
  <c r="AF3253" i="12"/>
  <c r="AF3254" i="12"/>
  <c r="AF3255" i="12"/>
  <c r="AF3256" i="12"/>
  <c r="AF3257" i="12"/>
  <c r="AF3258" i="12"/>
  <c r="AF3259" i="12"/>
  <c r="AF3260" i="12"/>
  <c r="AF3261" i="12"/>
  <c r="AF3262" i="12"/>
  <c r="AF3263" i="12"/>
  <c r="AF3264" i="12"/>
  <c r="AF3265" i="12"/>
  <c r="AF3266" i="12"/>
  <c r="AF3267" i="12"/>
  <c r="AF3268" i="12"/>
  <c r="AF3269" i="12"/>
  <c r="AF3270" i="12"/>
  <c r="AF3271" i="12"/>
  <c r="AF3272" i="12"/>
  <c r="AF3273" i="12"/>
  <c r="AF3274" i="12"/>
  <c r="AF3275" i="12"/>
  <c r="AF3276" i="12"/>
  <c r="AF3277" i="12"/>
  <c r="AF3278" i="12"/>
  <c r="AF3279" i="12"/>
  <c r="AF3280" i="12"/>
  <c r="AF3281" i="12"/>
  <c r="AF3282" i="12"/>
  <c r="AF3283" i="12"/>
  <c r="AF3284" i="12"/>
  <c r="AF3285" i="12"/>
  <c r="AF3286" i="12"/>
  <c r="AF3287" i="12"/>
  <c r="AF3288" i="12"/>
  <c r="AF3289" i="12"/>
  <c r="AF3290" i="12"/>
  <c r="AF3291" i="12"/>
  <c r="AF3292" i="12"/>
  <c r="AF3293" i="12"/>
  <c r="AF3294" i="12"/>
  <c r="AF3295" i="12"/>
  <c r="AF3296" i="12"/>
  <c r="AF3297" i="12"/>
  <c r="AF3298" i="12"/>
  <c r="AF3299" i="12"/>
  <c r="AF3300" i="12"/>
  <c r="AF3301" i="12"/>
  <c r="AF3302" i="12"/>
  <c r="AF3303" i="12"/>
  <c r="AF3304" i="12"/>
  <c r="AF3305" i="12"/>
  <c r="AF3306" i="12"/>
  <c r="AF3307" i="12"/>
  <c r="AF3308" i="12"/>
  <c r="AF3309" i="12"/>
  <c r="AF3310" i="12"/>
  <c r="AF3311" i="12"/>
  <c r="AF3312" i="12"/>
  <c r="AF3313" i="12"/>
  <c r="AF3314" i="12"/>
  <c r="AF3315" i="12"/>
  <c r="AF3316" i="12"/>
  <c r="AF3317" i="12"/>
  <c r="AF3318" i="12"/>
  <c r="AF3319" i="12"/>
  <c r="AF3320" i="12"/>
  <c r="AF3321" i="12"/>
  <c r="AF3322" i="12"/>
  <c r="AF3323" i="12"/>
  <c r="AF3324" i="12"/>
  <c r="AF3325" i="12"/>
  <c r="AF3326" i="12"/>
  <c r="AF3327" i="12"/>
  <c r="AF3328" i="12"/>
  <c r="AF3329" i="12"/>
  <c r="AF3330" i="12"/>
  <c r="AF3331" i="12"/>
  <c r="AF3332" i="12"/>
  <c r="AF3333" i="12"/>
  <c r="AF3334" i="12"/>
  <c r="AF3335" i="12"/>
  <c r="AF3336" i="12"/>
  <c r="AF3337" i="12"/>
  <c r="AF3338" i="12"/>
  <c r="AF3339" i="12"/>
  <c r="AF3340" i="12"/>
  <c r="AF3341" i="12"/>
  <c r="AF3342" i="12"/>
  <c r="AF3343" i="12"/>
  <c r="AF3344" i="12"/>
  <c r="AF3345" i="12"/>
  <c r="AF3346" i="12"/>
  <c r="AF3347" i="12"/>
  <c r="AF3348" i="12"/>
  <c r="AF3349" i="12"/>
  <c r="AF3350" i="12"/>
  <c r="AF3351" i="12"/>
  <c r="AF3352" i="12"/>
  <c r="AF3353" i="12"/>
  <c r="AF3354" i="12"/>
  <c r="AF3355" i="12"/>
  <c r="AF3356" i="12"/>
  <c r="AF3357" i="12"/>
  <c r="AF3358" i="12"/>
  <c r="AF3359" i="12"/>
  <c r="AF3360" i="12"/>
  <c r="AF3361" i="12"/>
  <c r="AF3362" i="12"/>
  <c r="AF3363" i="12"/>
  <c r="AF3364" i="12"/>
  <c r="AF3365" i="12"/>
  <c r="AF3366" i="12"/>
  <c r="AF3367" i="12"/>
  <c r="AF3368" i="12"/>
  <c r="AF3369" i="12"/>
  <c r="AF3370" i="12"/>
  <c r="AF3371" i="12"/>
  <c r="AF3372" i="12"/>
  <c r="AF3373" i="12"/>
  <c r="AF3374" i="12"/>
  <c r="AF3375" i="12"/>
  <c r="AF3376" i="12"/>
  <c r="AF3377" i="12"/>
  <c r="AF3378" i="12"/>
  <c r="AF3379" i="12"/>
  <c r="AF3380" i="12"/>
  <c r="AF3381" i="12"/>
  <c r="AF3382" i="12"/>
  <c r="AF3383" i="12"/>
  <c r="AF3384" i="12"/>
  <c r="AF3385" i="12"/>
  <c r="AF3386" i="12"/>
  <c r="AF3387" i="12"/>
  <c r="AF3388" i="12"/>
  <c r="AF3389" i="12"/>
  <c r="AF3390" i="12"/>
  <c r="AF3391" i="12"/>
  <c r="AF3392" i="12"/>
  <c r="AF3393" i="12"/>
  <c r="AF3394" i="12"/>
  <c r="AF3395" i="12"/>
  <c r="AF3396" i="12"/>
  <c r="AF3397" i="12"/>
  <c r="AF3398" i="12"/>
  <c r="AF3399" i="12"/>
  <c r="AF3400" i="12"/>
  <c r="AF3401" i="12"/>
  <c r="AF3402" i="12"/>
  <c r="AF3403" i="12"/>
  <c r="AF3404" i="12"/>
  <c r="AF3405" i="12"/>
  <c r="AF3406" i="12"/>
  <c r="AF3407" i="12"/>
  <c r="AF3408" i="12"/>
  <c r="AF3409" i="12"/>
  <c r="AF3410" i="12"/>
  <c r="AF3411" i="12"/>
  <c r="AF3412" i="12"/>
  <c r="AF3413" i="12"/>
  <c r="AF3414" i="12"/>
  <c r="AF3415" i="12"/>
  <c r="AF3416" i="12"/>
  <c r="AF3417" i="12"/>
  <c r="AF3418" i="12"/>
  <c r="AF3419" i="12"/>
  <c r="AF3420" i="12"/>
  <c r="AF3421" i="12"/>
  <c r="AF3422" i="12"/>
  <c r="AF3423" i="12"/>
  <c r="AF3424" i="12"/>
  <c r="AF3425" i="12"/>
  <c r="AF3426" i="12"/>
  <c r="AF3427" i="12"/>
  <c r="AF3428" i="12"/>
  <c r="AF3429" i="12"/>
  <c r="AF3430" i="12"/>
  <c r="AF3431" i="12"/>
  <c r="AF3432" i="12"/>
  <c r="AF3433" i="12"/>
  <c r="AF3434" i="12"/>
  <c r="AF3435" i="12"/>
  <c r="AF3436" i="12"/>
  <c r="AF3437" i="12"/>
  <c r="AF3438" i="12"/>
  <c r="AF3439" i="12"/>
  <c r="AF3440" i="12"/>
  <c r="AF3441" i="12"/>
  <c r="AF3442" i="12"/>
  <c r="AF3443" i="12"/>
  <c r="AF3444" i="12"/>
  <c r="AF3445" i="12"/>
  <c r="AF3446" i="12"/>
  <c r="AF3447" i="12"/>
  <c r="AF3448" i="12"/>
  <c r="AF3449" i="12"/>
  <c r="AF3450" i="12"/>
  <c r="AF3451" i="12"/>
  <c r="AF3452" i="12"/>
  <c r="AF3453" i="12"/>
  <c r="AF3454" i="12"/>
  <c r="AF3455" i="12"/>
  <c r="AF3456" i="12"/>
  <c r="AF3457" i="12"/>
  <c r="AF3458" i="12"/>
  <c r="AF3459" i="12"/>
  <c r="AF3460" i="12"/>
  <c r="AF3461" i="12"/>
  <c r="AF3462" i="12"/>
  <c r="AF3463" i="12"/>
  <c r="AF3464" i="12"/>
  <c r="AF3465" i="12"/>
  <c r="AF3466" i="12"/>
  <c r="AF3467" i="12"/>
  <c r="AF3468" i="12"/>
  <c r="AF3469" i="12"/>
  <c r="AF3470" i="12"/>
  <c r="AF3471" i="12"/>
  <c r="AF3472" i="12"/>
  <c r="AF3473" i="12"/>
  <c r="AF3474" i="12"/>
  <c r="AF3475" i="12"/>
  <c r="AF3476" i="12"/>
  <c r="AF3477" i="12"/>
  <c r="AF3478" i="12"/>
  <c r="AF3479" i="12"/>
  <c r="AF3480" i="12"/>
  <c r="AF3481" i="12"/>
  <c r="AF3482" i="12"/>
  <c r="AF3483" i="12"/>
  <c r="AF3484" i="12"/>
  <c r="AF3485" i="12"/>
  <c r="AF3486" i="12"/>
  <c r="AF3487" i="12"/>
  <c r="AF3488" i="12"/>
  <c r="AF3489" i="12"/>
  <c r="AF3490" i="12"/>
  <c r="AF3491" i="12"/>
  <c r="AF3492" i="12"/>
  <c r="AF3493" i="12"/>
  <c r="AF3494" i="12"/>
  <c r="AF3495" i="12"/>
  <c r="AF3496" i="12"/>
  <c r="AF3497" i="12"/>
  <c r="AF3498" i="12"/>
  <c r="AF3499" i="12"/>
  <c r="AF3500" i="12"/>
  <c r="AF3501" i="12"/>
  <c r="AF3502" i="12"/>
  <c r="AF3503" i="12"/>
  <c r="AF3504" i="12"/>
  <c r="AF3505" i="12"/>
  <c r="AF3506" i="12"/>
  <c r="AF3507" i="12"/>
  <c r="AF3508" i="12"/>
  <c r="AF3509" i="12"/>
  <c r="AF3510" i="12"/>
  <c r="AF3511" i="12"/>
  <c r="AF3512" i="12"/>
  <c r="AF3513" i="12"/>
  <c r="AF3514" i="12"/>
  <c r="AF3515" i="12"/>
  <c r="AF3516" i="12"/>
  <c r="AF3517" i="12"/>
  <c r="AF3518" i="12"/>
  <c r="AF3519" i="12"/>
  <c r="AF3520" i="12"/>
  <c r="AF3521" i="12"/>
  <c r="AF3522" i="12"/>
  <c r="AF3523" i="12"/>
  <c r="AF3524" i="12"/>
  <c r="AF3525" i="12"/>
  <c r="AF3526" i="12"/>
  <c r="AF3527" i="12"/>
  <c r="AF3528" i="12"/>
  <c r="AF3529" i="12"/>
  <c r="AF3530" i="12"/>
  <c r="AF3531" i="12"/>
  <c r="AF3532" i="12"/>
  <c r="AF3533" i="12"/>
  <c r="AF3534" i="12"/>
  <c r="AF3535" i="12"/>
  <c r="AF3536" i="12"/>
  <c r="AF3537" i="12"/>
  <c r="AF3538" i="12"/>
  <c r="AF3539" i="12"/>
  <c r="AF3540" i="12"/>
  <c r="AF3541" i="12"/>
  <c r="AF3542" i="12"/>
  <c r="AF3543" i="12"/>
  <c r="AF3544" i="12"/>
  <c r="AF3545" i="12"/>
  <c r="AF3546" i="12"/>
  <c r="AF3547" i="12"/>
  <c r="AF3548" i="12"/>
  <c r="AF3549" i="12"/>
  <c r="AF3550" i="12"/>
  <c r="AF3551" i="12"/>
  <c r="AF3552" i="12"/>
  <c r="AF3553" i="12"/>
  <c r="AF3554" i="12"/>
  <c r="AF3555" i="12"/>
  <c r="AF3556" i="12"/>
  <c r="AF3557" i="12"/>
  <c r="AF3558" i="12"/>
  <c r="AF3559" i="12"/>
  <c r="AF3560" i="12"/>
  <c r="AF3561" i="12"/>
  <c r="AF3562" i="12"/>
  <c r="AF3563" i="12"/>
  <c r="AF3564" i="12"/>
  <c r="AF3565" i="12"/>
  <c r="AF3566" i="12"/>
  <c r="AF3567" i="12"/>
  <c r="AF3568" i="12"/>
  <c r="AF3569" i="12"/>
  <c r="AF3570" i="12"/>
  <c r="AF3571" i="12"/>
  <c r="AF3572" i="12"/>
  <c r="AF3573" i="12"/>
  <c r="AF3574" i="12"/>
  <c r="AF3575" i="12"/>
  <c r="AF3576" i="12"/>
  <c r="AF3577" i="12"/>
  <c r="AF3578" i="12"/>
  <c r="AF3579" i="12"/>
  <c r="AF3580" i="12"/>
  <c r="AF3581" i="12"/>
  <c r="AF3582" i="12"/>
  <c r="AF3583" i="12"/>
  <c r="AF3584" i="12"/>
  <c r="AF3585" i="12"/>
  <c r="AF3586" i="12"/>
  <c r="AF3587" i="12"/>
  <c r="AF3588" i="12"/>
  <c r="AF3589" i="12"/>
  <c r="AF3590" i="12"/>
  <c r="AF3591" i="12"/>
  <c r="AF3592" i="12"/>
  <c r="AF3593" i="12"/>
  <c r="AF3594" i="12"/>
  <c r="AF3595" i="12"/>
  <c r="AF3596" i="12"/>
  <c r="AF3597" i="12"/>
  <c r="AF3598" i="12"/>
  <c r="AF3599" i="12"/>
  <c r="AF3600" i="12"/>
  <c r="AF3601" i="12"/>
  <c r="AF3602" i="12"/>
  <c r="AF3603" i="12"/>
  <c r="AF3604" i="12"/>
  <c r="AF3605" i="12"/>
  <c r="AF3606" i="12"/>
  <c r="AF3607" i="12"/>
  <c r="AF3608" i="12"/>
  <c r="AF3609" i="12"/>
  <c r="AF3610" i="12"/>
  <c r="AF3611" i="12"/>
  <c r="AF3612" i="12"/>
  <c r="AF3613" i="12"/>
  <c r="AF3614" i="12"/>
  <c r="AF3615" i="12"/>
  <c r="AF3616" i="12"/>
  <c r="AF3617" i="12"/>
  <c r="AF3618" i="12"/>
  <c r="AF3619" i="12"/>
  <c r="AF3620" i="12"/>
  <c r="AF3621" i="12"/>
  <c r="AF3622" i="12"/>
  <c r="AF3623" i="12"/>
  <c r="AF3624" i="12"/>
  <c r="AF3625" i="12"/>
  <c r="AF3626" i="12"/>
  <c r="AF3627" i="12"/>
  <c r="AF3628" i="12"/>
  <c r="AF3629" i="12"/>
  <c r="AF3630" i="12"/>
  <c r="AF3631" i="12"/>
  <c r="AF3632" i="12"/>
  <c r="AF3633" i="12"/>
  <c r="AF3634" i="12"/>
  <c r="AF3635" i="12"/>
  <c r="AF3636" i="12"/>
  <c r="AF3637" i="12"/>
  <c r="AF3638" i="12"/>
  <c r="AF3639" i="12"/>
  <c r="AF3640" i="12"/>
  <c r="AF3641" i="12"/>
  <c r="AF3642" i="12"/>
  <c r="AF3643" i="12"/>
  <c r="AF3644" i="12"/>
  <c r="AF3645" i="12"/>
  <c r="AF3646" i="12"/>
  <c r="AF3647" i="12"/>
  <c r="AF3648" i="12"/>
  <c r="AF3649" i="12"/>
  <c r="AF3650" i="12"/>
  <c r="AF3651" i="12"/>
  <c r="AF3652" i="12"/>
  <c r="AF3653" i="12"/>
  <c r="AF3654" i="12"/>
  <c r="AF3655" i="12"/>
  <c r="AF3656" i="12"/>
  <c r="AF3657" i="12"/>
  <c r="AF3658" i="12"/>
  <c r="AF3659" i="12"/>
  <c r="AF3660" i="12"/>
  <c r="AF3661" i="12"/>
  <c r="AF3662" i="12"/>
  <c r="AF3663" i="12"/>
  <c r="AF3664" i="12"/>
  <c r="AF3665" i="12"/>
  <c r="AF3666" i="12"/>
  <c r="AF3667" i="12"/>
  <c r="AF3668" i="12"/>
  <c r="AF3669" i="12"/>
  <c r="AF3670" i="12"/>
  <c r="AF3671" i="12"/>
  <c r="AF3672" i="12"/>
  <c r="AF3673" i="12"/>
  <c r="AF3674" i="12"/>
  <c r="AF3675" i="12"/>
  <c r="AF3676" i="12"/>
  <c r="AF3677" i="12"/>
  <c r="AF3678" i="12"/>
  <c r="AF3679" i="12"/>
  <c r="AF3680" i="12"/>
  <c r="AF3681" i="12"/>
  <c r="AF3682" i="12"/>
  <c r="AF3683" i="12"/>
  <c r="AF3684" i="12"/>
  <c r="AF3685" i="12"/>
  <c r="AF3686" i="12"/>
  <c r="AF3687" i="12"/>
  <c r="AF3688" i="12"/>
  <c r="AF3689" i="12"/>
  <c r="AF3690" i="12"/>
  <c r="AF3691" i="12"/>
  <c r="AF3692" i="12"/>
  <c r="AF3693" i="12"/>
  <c r="AF3694" i="12"/>
  <c r="AF3695" i="12"/>
  <c r="AF3696" i="12"/>
  <c r="AF3697" i="12"/>
  <c r="AF3698" i="12"/>
  <c r="AF3699" i="12"/>
  <c r="AF3700" i="12"/>
  <c r="AF3701" i="12"/>
  <c r="AF3702" i="12"/>
  <c r="AF3703" i="12"/>
  <c r="AF3704" i="12"/>
  <c r="AF3705" i="12"/>
  <c r="AF3706" i="12"/>
  <c r="AF3707" i="12"/>
  <c r="AF3708" i="12"/>
  <c r="AF3709" i="12"/>
  <c r="AF3710" i="12"/>
  <c r="AF3711" i="12"/>
  <c r="AF3712" i="12"/>
  <c r="AF3713" i="12"/>
  <c r="AF3714" i="12"/>
  <c r="AF3715" i="12"/>
  <c r="AF3716" i="12"/>
  <c r="AF3717" i="12"/>
  <c r="AF3718" i="12"/>
  <c r="AF3719" i="12"/>
  <c r="AF3720" i="12"/>
  <c r="AF3721" i="12"/>
  <c r="AF3722" i="12"/>
  <c r="AF3723" i="12"/>
  <c r="AF3724" i="12"/>
  <c r="AF3725" i="12"/>
  <c r="AF3726" i="12"/>
  <c r="AF3727" i="12"/>
  <c r="AF3728" i="12"/>
  <c r="AF3729" i="12"/>
  <c r="AF3730" i="12"/>
  <c r="AF3731" i="12"/>
  <c r="AF3732" i="12"/>
  <c r="AF3733" i="12"/>
  <c r="AF3734" i="12"/>
  <c r="AF3735" i="12"/>
  <c r="AF3736" i="12"/>
  <c r="AF3737" i="12"/>
  <c r="AF3738" i="12"/>
  <c r="AF3739" i="12"/>
  <c r="AF3740" i="12"/>
  <c r="AF3741" i="12"/>
  <c r="AF3742" i="12"/>
  <c r="AF3743" i="12"/>
  <c r="AF3744" i="12"/>
  <c r="AF3745" i="12"/>
  <c r="AF3746" i="12"/>
  <c r="AF3747" i="12"/>
  <c r="AF3748" i="12"/>
  <c r="AF3749" i="12"/>
  <c r="AF3750" i="12"/>
  <c r="AF3751" i="12"/>
  <c r="AF3752" i="12"/>
  <c r="AF3753" i="12"/>
  <c r="AF3754" i="12"/>
  <c r="AF3755" i="12"/>
  <c r="AF3756" i="12"/>
  <c r="AF3757" i="12"/>
  <c r="AF3758" i="12"/>
  <c r="AF3759" i="12"/>
  <c r="AF3760" i="12"/>
  <c r="AF3761" i="12"/>
  <c r="AF3762" i="12"/>
  <c r="AF3763" i="12"/>
  <c r="AF3764" i="12"/>
  <c r="AF3765" i="12"/>
  <c r="AF3766" i="12"/>
  <c r="AF3767" i="12"/>
  <c r="AF3768" i="12"/>
  <c r="AF3769" i="12"/>
  <c r="AF3770" i="12"/>
  <c r="AF3771" i="12"/>
  <c r="AF3772" i="12"/>
  <c r="AF3773" i="12"/>
  <c r="AF3774" i="12"/>
  <c r="AF3775" i="12"/>
  <c r="AF3776" i="12"/>
  <c r="AF3777" i="12"/>
  <c r="AF3778" i="12"/>
  <c r="AF3779" i="12"/>
  <c r="AF3780" i="12"/>
  <c r="AF3781" i="12"/>
  <c r="AF3782" i="12"/>
  <c r="AF3783" i="12"/>
  <c r="AF3784" i="12"/>
  <c r="AF3785" i="12"/>
  <c r="AF3786" i="12"/>
  <c r="AF3787" i="12"/>
  <c r="AF3788" i="12"/>
  <c r="AF3789" i="12"/>
  <c r="AF3790" i="12"/>
  <c r="AF3791" i="12"/>
  <c r="AF3792" i="12"/>
  <c r="AF3793" i="12"/>
  <c r="AF3794" i="12"/>
  <c r="AF3795" i="12"/>
  <c r="AF3796" i="12"/>
  <c r="AF3797" i="12"/>
  <c r="AF3798" i="12"/>
  <c r="AF3799" i="12"/>
  <c r="AF3800" i="12"/>
  <c r="AF3801" i="12"/>
  <c r="AF3802" i="12"/>
  <c r="AF3803" i="12"/>
  <c r="AF3804" i="12"/>
  <c r="AF3805" i="12"/>
  <c r="AF3806" i="12"/>
  <c r="AF3807" i="12"/>
  <c r="AF3808" i="12"/>
  <c r="AF3809" i="12"/>
  <c r="AF3810" i="12"/>
  <c r="AF3811" i="12"/>
  <c r="AF3812" i="12"/>
  <c r="AF3813" i="12"/>
  <c r="AF3814" i="12"/>
  <c r="AF3815" i="12"/>
  <c r="AF3816" i="12"/>
  <c r="AF3817" i="12"/>
  <c r="AF3818" i="12"/>
  <c r="AF3819" i="12"/>
  <c r="AF3820" i="12"/>
  <c r="AF3821" i="12"/>
  <c r="AF3822" i="12"/>
  <c r="AF3823" i="12"/>
  <c r="AF3824" i="12"/>
  <c r="AF3825" i="12"/>
  <c r="AF3826" i="12"/>
  <c r="AF3827" i="12"/>
  <c r="AF3828" i="12"/>
  <c r="AF3829" i="12"/>
  <c r="AF3830" i="12"/>
  <c r="AF3831" i="12"/>
  <c r="AF3832" i="12"/>
  <c r="AF3833" i="12"/>
  <c r="AF3834" i="12"/>
  <c r="AF3835" i="12"/>
  <c r="AF3836" i="12"/>
  <c r="AF3837" i="12"/>
  <c r="AF3838" i="12"/>
  <c r="AF3839" i="12"/>
  <c r="AF3840" i="12"/>
  <c r="AF3841" i="12"/>
  <c r="AF3842" i="12"/>
  <c r="AF3843" i="12"/>
  <c r="AF3844" i="12"/>
  <c r="AF3845" i="12"/>
  <c r="AF3846" i="12"/>
  <c r="AF3847" i="12"/>
  <c r="AF3848" i="12"/>
  <c r="AF3849" i="12"/>
  <c r="AF3850" i="12"/>
  <c r="AF3851" i="12"/>
  <c r="AF3852" i="12"/>
  <c r="AF3853" i="12"/>
  <c r="AF3854" i="12"/>
  <c r="AF3855" i="12"/>
  <c r="AF3856" i="12"/>
  <c r="AF3857" i="12"/>
  <c r="AF3858" i="12"/>
  <c r="AF3859" i="12"/>
  <c r="AF3860" i="12"/>
  <c r="AF3861" i="12"/>
  <c r="AF3862" i="12"/>
  <c r="AF3863" i="12"/>
  <c r="AF3864" i="12"/>
  <c r="AF3865" i="12"/>
  <c r="AF3866" i="12"/>
  <c r="AF3867" i="12"/>
  <c r="AF3868" i="12"/>
  <c r="AF3869" i="12"/>
  <c r="AF3870" i="12"/>
  <c r="AF3871" i="12"/>
  <c r="AF3872" i="12"/>
  <c r="AF3873" i="12"/>
  <c r="AF3874" i="12"/>
  <c r="AF3875" i="12"/>
  <c r="AF3876" i="12"/>
  <c r="AF3877" i="12"/>
  <c r="AF3878" i="12"/>
  <c r="AF3879" i="12"/>
  <c r="AF3880" i="12"/>
  <c r="AF3881" i="12"/>
  <c r="AF3882" i="12"/>
  <c r="AF3883" i="12"/>
  <c r="AF3884" i="12"/>
  <c r="AF3885" i="12"/>
  <c r="AF3886" i="12"/>
  <c r="AF3887" i="12"/>
  <c r="AF3888" i="12"/>
  <c r="AF3889" i="12"/>
  <c r="AF3890" i="12"/>
  <c r="AF3891" i="12"/>
  <c r="AF3892" i="12"/>
  <c r="AF3893" i="12"/>
  <c r="AF3894" i="12"/>
  <c r="AF3895" i="12"/>
  <c r="AF3896" i="12"/>
  <c r="AF3897" i="12"/>
  <c r="AF3898" i="12"/>
  <c r="AF3899" i="12"/>
  <c r="AF3900" i="12"/>
  <c r="AF3901" i="12"/>
  <c r="AF3902" i="12"/>
  <c r="AF3903" i="12"/>
  <c r="AF3904" i="12"/>
  <c r="AF3905" i="12"/>
  <c r="AF3906" i="12"/>
  <c r="AF3907" i="12"/>
  <c r="AF3908" i="12"/>
  <c r="AF3909" i="12"/>
  <c r="AF3910" i="12"/>
  <c r="AF3911" i="12"/>
  <c r="AF3912" i="12"/>
  <c r="AF3913" i="12"/>
  <c r="AF3914" i="12"/>
  <c r="AF3915" i="12"/>
  <c r="AF3916" i="12"/>
  <c r="AF3917" i="12"/>
  <c r="AF3918" i="12"/>
  <c r="AF3919" i="12"/>
  <c r="AF3920" i="12"/>
  <c r="AF3921" i="12"/>
  <c r="AF3922" i="12"/>
  <c r="AF3923" i="12"/>
  <c r="AF3924" i="12"/>
  <c r="AF3925" i="12"/>
  <c r="AF3926" i="12"/>
  <c r="AF3927" i="12"/>
  <c r="AF3928" i="12"/>
  <c r="AF3929" i="12"/>
  <c r="AF3930" i="12"/>
  <c r="AF3931" i="12"/>
  <c r="AF3932" i="12"/>
  <c r="AF3933" i="12"/>
  <c r="AF3934" i="12"/>
  <c r="AF3935" i="12"/>
  <c r="AF3936" i="12"/>
  <c r="AF3937" i="12"/>
  <c r="AF3938" i="12"/>
  <c r="AF3939" i="12"/>
  <c r="AF3940" i="12"/>
  <c r="AF3941" i="12"/>
  <c r="AF3942" i="12"/>
  <c r="AF3943" i="12"/>
  <c r="AF3944" i="12"/>
  <c r="AF3945" i="12"/>
  <c r="AF3946" i="12"/>
  <c r="AF3947" i="12"/>
  <c r="AF3948" i="12"/>
  <c r="AF3949" i="12"/>
  <c r="AF3950" i="12"/>
  <c r="AF3951" i="12"/>
  <c r="AF3952" i="12"/>
  <c r="AF3953" i="12"/>
  <c r="AF3954" i="12"/>
  <c r="AF3955" i="12"/>
  <c r="AF3956" i="12"/>
  <c r="AF3957" i="12"/>
  <c r="AF3958" i="12"/>
  <c r="AF3959" i="12"/>
  <c r="AF3960" i="12"/>
  <c r="AF3961" i="12"/>
  <c r="AF3962" i="12"/>
  <c r="AF3963" i="12"/>
  <c r="AF3964" i="12"/>
  <c r="AF3965" i="12"/>
  <c r="AF3966" i="12"/>
  <c r="AF3967" i="12"/>
  <c r="AF3968" i="12"/>
  <c r="AF3969" i="12"/>
  <c r="AF3970" i="12"/>
  <c r="AF3971" i="12"/>
  <c r="AF3972" i="12"/>
  <c r="AF3973" i="12"/>
  <c r="AF3974" i="12"/>
  <c r="AF3975" i="12"/>
  <c r="AF3976" i="12"/>
  <c r="AF3977" i="12"/>
  <c r="AF3978" i="12"/>
  <c r="AF3979" i="12"/>
  <c r="AF3980" i="12"/>
  <c r="AF3981" i="12"/>
  <c r="AF3982" i="12"/>
  <c r="AF3983" i="12"/>
  <c r="AF3984" i="12"/>
  <c r="AF3985" i="12"/>
  <c r="AF3986" i="12"/>
  <c r="AF3987" i="12"/>
  <c r="AF3988" i="12"/>
  <c r="AF3989" i="12"/>
  <c r="AF3990" i="12"/>
  <c r="AF3991" i="12"/>
  <c r="AF3992" i="12"/>
  <c r="AF3993" i="12"/>
  <c r="AF3994" i="12"/>
  <c r="AF3995" i="12"/>
  <c r="AF3996" i="12"/>
  <c r="AF3997" i="12"/>
  <c r="AF3998" i="12"/>
  <c r="AF3999" i="12"/>
  <c r="AF4000" i="12"/>
  <c r="AF4001" i="12"/>
  <c r="AF4002" i="12"/>
  <c r="AF4003" i="12"/>
  <c r="AF4004" i="12"/>
  <c r="AF4005" i="12"/>
  <c r="AF4006" i="12"/>
  <c r="AF4007" i="12"/>
  <c r="AF4008" i="12"/>
  <c r="AF4009" i="12"/>
  <c r="AF4010" i="12"/>
  <c r="AF4011" i="12"/>
  <c r="AF4012" i="12"/>
  <c r="AF4013" i="12"/>
  <c r="AF4014" i="12"/>
  <c r="AF4015" i="12"/>
  <c r="AF4016" i="12"/>
  <c r="AF4017" i="12"/>
  <c r="AF4018" i="12"/>
  <c r="AF4019" i="12"/>
  <c r="AF4020" i="12"/>
  <c r="AF4021" i="12"/>
  <c r="AF4022" i="12"/>
  <c r="AF4023" i="12"/>
  <c r="AF4024" i="12"/>
  <c r="AF4025" i="12"/>
  <c r="AF4026" i="12"/>
  <c r="AF4027" i="12"/>
  <c r="AF4028" i="12"/>
  <c r="AF4029" i="12"/>
  <c r="AF4030" i="12"/>
  <c r="AF4031" i="12"/>
  <c r="AF4032" i="12"/>
  <c r="AF4033" i="12"/>
  <c r="AF4034" i="12"/>
  <c r="AF4035" i="12"/>
  <c r="AF4036" i="12"/>
  <c r="AF4037" i="12"/>
  <c r="AF4038" i="12"/>
  <c r="AF4039" i="12"/>
  <c r="AF4040" i="12"/>
  <c r="AF4041" i="12"/>
  <c r="AF4042" i="12"/>
  <c r="AF4043" i="12"/>
  <c r="AF4044" i="12"/>
  <c r="AF4045" i="12"/>
  <c r="AF4046" i="12"/>
  <c r="AF4047" i="12"/>
  <c r="AF4048" i="12"/>
  <c r="AF4049" i="12"/>
  <c r="AF4050" i="12"/>
  <c r="AF4051" i="12"/>
  <c r="AF4052" i="12"/>
  <c r="AF4053" i="12"/>
  <c r="AF4054" i="12"/>
  <c r="AF4055" i="12"/>
  <c r="AF4056" i="12"/>
  <c r="AF4057" i="12"/>
  <c r="AF4058" i="12"/>
  <c r="AF4059" i="12"/>
  <c r="AF4060" i="12"/>
  <c r="AF4061" i="12"/>
  <c r="AF4062" i="12"/>
  <c r="AF4063" i="12"/>
  <c r="AF4064" i="12"/>
  <c r="AF4065" i="12"/>
  <c r="AF4066" i="12"/>
  <c r="AF4067" i="12"/>
  <c r="AF4068" i="12"/>
  <c r="AF4069" i="12"/>
  <c r="AF4070" i="12"/>
  <c r="AF4071" i="12"/>
  <c r="AF4072" i="12"/>
  <c r="AF4073" i="12"/>
  <c r="AF4074" i="12"/>
  <c r="AF4075" i="12"/>
  <c r="AF4076" i="12"/>
  <c r="AF4077" i="12"/>
  <c r="AF4078" i="12"/>
  <c r="AF4079" i="12"/>
  <c r="AF4080" i="12"/>
  <c r="AF4081" i="12"/>
  <c r="AF4082" i="12"/>
  <c r="AF4083" i="12"/>
  <c r="AF4084" i="12"/>
  <c r="AF4085" i="12"/>
  <c r="AF4086" i="12"/>
  <c r="AF4087" i="12"/>
  <c r="AF4088" i="12"/>
  <c r="AF4089" i="12"/>
  <c r="AF4090" i="12"/>
  <c r="AF4091" i="12"/>
  <c r="AF4092" i="12"/>
  <c r="AF4093" i="12"/>
  <c r="AF4094" i="12"/>
  <c r="AF4095" i="12"/>
  <c r="AF4096" i="12"/>
  <c r="AF4097" i="12"/>
  <c r="AF4098" i="12"/>
  <c r="AF4099" i="12"/>
  <c r="AF4100" i="12"/>
  <c r="AF4101" i="12"/>
  <c r="AF4102" i="12"/>
  <c r="AF4103" i="12"/>
  <c r="AF4104" i="12"/>
  <c r="AF4105" i="12"/>
  <c r="AF4106" i="12"/>
  <c r="AF4107" i="12"/>
  <c r="AF4108" i="12"/>
  <c r="AF4109" i="12"/>
  <c r="AF4110" i="12"/>
  <c r="AF4111" i="12"/>
  <c r="AF4112" i="12"/>
  <c r="AF4113" i="12"/>
  <c r="AF4114" i="12"/>
  <c r="AF4115" i="12"/>
  <c r="AF4116" i="12"/>
  <c r="AF4117" i="12"/>
  <c r="AF4118" i="12"/>
  <c r="AF4119" i="12"/>
  <c r="AF4120" i="12"/>
  <c r="AF4121" i="12"/>
  <c r="AF4122" i="12"/>
  <c r="AF4123" i="12"/>
  <c r="AF4124" i="12"/>
  <c r="AF4125" i="12"/>
  <c r="AF4126" i="12"/>
  <c r="AF4127" i="12"/>
  <c r="AF4128" i="12"/>
  <c r="AF4129" i="12"/>
  <c r="AF4130" i="12"/>
  <c r="AF4131" i="12"/>
  <c r="AF4132" i="12"/>
  <c r="AF4133" i="12"/>
  <c r="AF4134" i="12"/>
  <c r="AF4135" i="12"/>
  <c r="AF4136" i="12"/>
  <c r="AF4137" i="12"/>
  <c r="AF4138" i="12"/>
  <c r="AF4139" i="12"/>
  <c r="AF4140" i="12"/>
  <c r="AF4141" i="12"/>
  <c r="AF4142" i="12"/>
  <c r="AF4143" i="12"/>
  <c r="AF4144" i="12"/>
  <c r="AF4145" i="12"/>
  <c r="AF4146" i="12"/>
  <c r="AF4147" i="12"/>
  <c r="AF4148" i="12"/>
  <c r="AF4149" i="12"/>
  <c r="AF4150" i="12"/>
  <c r="AF4151" i="12"/>
  <c r="AF4152" i="12"/>
  <c r="AF4153" i="12"/>
  <c r="AF4154" i="12"/>
  <c r="AF4155" i="12"/>
  <c r="AF4156" i="12"/>
  <c r="AF4157" i="12"/>
  <c r="AF4158" i="12"/>
  <c r="AF4159" i="12"/>
  <c r="AF4160" i="12"/>
  <c r="AF4161" i="12"/>
  <c r="AF4162" i="12"/>
  <c r="AF4163" i="12"/>
  <c r="AF4164" i="12"/>
  <c r="AF4165" i="12"/>
  <c r="AF4166" i="12"/>
  <c r="AF4167" i="12"/>
  <c r="AF4168" i="12"/>
  <c r="AF4169" i="12"/>
  <c r="AF4170" i="12"/>
  <c r="AF4171" i="12"/>
  <c r="AF4172" i="12"/>
  <c r="AF4173" i="12"/>
  <c r="AF4174" i="12"/>
  <c r="AF4175" i="12"/>
  <c r="AF4176" i="12"/>
  <c r="AF4177" i="12"/>
  <c r="AF4178" i="12"/>
  <c r="AF4179" i="12"/>
  <c r="AF4180" i="12"/>
  <c r="AF4181" i="12"/>
  <c r="AF4182" i="12"/>
  <c r="AF4183" i="12"/>
  <c r="AF4184" i="12"/>
  <c r="AF4185" i="12"/>
  <c r="AF4186" i="12"/>
  <c r="AF4187" i="12"/>
  <c r="AF4188" i="12"/>
  <c r="AF4189" i="12"/>
  <c r="AF4190" i="12"/>
  <c r="AF4191" i="12"/>
  <c r="AF4192" i="12"/>
  <c r="AF4193" i="12"/>
  <c r="AF4194" i="12"/>
  <c r="AF4195" i="12"/>
  <c r="AF4196" i="12"/>
  <c r="AF4197" i="12"/>
  <c r="AF4198" i="12"/>
  <c r="AF4199" i="12"/>
  <c r="AF4200" i="12"/>
  <c r="AF4201" i="12"/>
  <c r="AF4202" i="12"/>
  <c r="AF4203" i="12"/>
  <c r="AF4204" i="12"/>
  <c r="AF4205" i="12"/>
  <c r="AF4206" i="12"/>
  <c r="AF4207" i="12"/>
  <c r="AF4208" i="12"/>
  <c r="AF4209" i="12"/>
  <c r="AF4210" i="12"/>
  <c r="AF4211" i="12"/>
  <c r="AF4212" i="12"/>
  <c r="AF4213" i="12"/>
  <c r="AF4214" i="12"/>
  <c r="AF4215" i="12"/>
  <c r="AF4216" i="12"/>
  <c r="AF4217" i="12"/>
  <c r="AF4218" i="12"/>
  <c r="AF4219" i="12"/>
  <c r="AF4220" i="12"/>
  <c r="AF4221" i="12"/>
  <c r="AF4222" i="12"/>
  <c r="AF4223" i="12"/>
  <c r="AF4224" i="12"/>
  <c r="AF4225" i="12"/>
  <c r="AF4226" i="12"/>
  <c r="AF4227" i="12"/>
  <c r="AF4228" i="12"/>
  <c r="AF4229" i="12"/>
  <c r="AF4230" i="12"/>
  <c r="AF4231" i="12"/>
  <c r="AF4232" i="12"/>
  <c r="AF4233" i="12"/>
  <c r="AF4234" i="12"/>
  <c r="AF4235" i="12"/>
  <c r="AF4236" i="12"/>
  <c r="AF4237" i="12"/>
  <c r="AF4238" i="12"/>
  <c r="AF4239" i="12"/>
  <c r="AF4240" i="12"/>
  <c r="AF4241" i="12"/>
  <c r="AF4242" i="12"/>
  <c r="AF4243" i="12"/>
  <c r="AF4244" i="12"/>
  <c r="AF4245" i="12"/>
  <c r="AF4246" i="12"/>
  <c r="AF4247" i="12"/>
  <c r="AF4248" i="12"/>
  <c r="AF4249" i="12"/>
  <c r="AF4250" i="12"/>
  <c r="AF4251" i="12"/>
  <c r="AF4252" i="12"/>
  <c r="AF4253" i="12"/>
  <c r="AF4254" i="12"/>
  <c r="AF4255" i="12"/>
  <c r="AF4256" i="12"/>
  <c r="AF4257" i="12"/>
  <c r="AF4258" i="12"/>
  <c r="AF4259" i="12"/>
  <c r="AF4260" i="12"/>
  <c r="AF4261" i="12"/>
  <c r="AF4262" i="12"/>
  <c r="AF4263" i="12"/>
  <c r="AF4264" i="12"/>
  <c r="AF4265" i="12"/>
  <c r="AF4266" i="12"/>
  <c r="AF4267" i="12"/>
  <c r="AF4268" i="12"/>
  <c r="AF4269" i="12"/>
  <c r="AF4270" i="12"/>
  <c r="AF4271" i="12"/>
  <c r="AF4272" i="12"/>
  <c r="AF4273" i="12"/>
  <c r="AF4274" i="12"/>
  <c r="AF4275" i="12"/>
  <c r="AF4276" i="12"/>
  <c r="AF4277" i="12"/>
  <c r="AF4278" i="12"/>
  <c r="AF4279" i="12"/>
  <c r="AF4280" i="12"/>
  <c r="AF4281" i="12"/>
  <c r="AF4282" i="12"/>
  <c r="AF4283" i="12"/>
  <c r="AF4284" i="12"/>
  <c r="AF4285" i="12"/>
  <c r="AF4286" i="12"/>
  <c r="AF4287" i="12"/>
  <c r="AF4288" i="12"/>
  <c r="AF4289" i="12"/>
  <c r="AF4290" i="12"/>
  <c r="AF4291" i="12"/>
  <c r="AF4292" i="12"/>
  <c r="AF4293" i="12"/>
  <c r="AF4294" i="12"/>
  <c r="AF4295" i="12"/>
  <c r="AF4296" i="12"/>
  <c r="AF4297" i="12"/>
  <c r="AF4298" i="12"/>
  <c r="AF4299" i="12"/>
  <c r="AF4300" i="12"/>
  <c r="AF4301" i="12"/>
  <c r="AF4302" i="12"/>
  <c r="AF4303" i="12"/>
  <c r="AF4304" i="12"/>
  <c r="AF4305" i="12"/>
  <c r="AF4306" i="12"/>
  <c r="AF4307" i="12"/>
  <c r="AF4308" i="12"/>
  <c r="AF4309" i="12"/>
  <c r="AF4310" i="12"/>
  <c r="AF4311" i="12"/>
  <c r="AF4312" i="12"/>
  <c r="AF4313" i="12"/>
  <c r="AF4314" i="12"/>
  <c r="AF4315" i="12"/>
  <c r="AF4316" i="12"/>
  <c r="AF4317" i="12"/>
  <c r="AF4318" i="12"/>
  <c r="AF4319" i="12"/>
  <c r="AF4320" i="12"/>
  <c r="AF4321" i="12"/>
  <c r="AF4322" i="12"/>
  <c r="AF4323" i="12"/>
  <c r="AF4324" i="12"/>
  <c r="AF4325" i="12"/>
  <c r="AF4326" i="12"/>
  <c r="AF4327" i="12"/>
  <c r="AF4328" i="12"/>
  <c r="AF4329" i="12"/>
  <c r="AF4330" i="12"/>
  <c r="AF4331" i="12"/>
  <c r="AF4332" i="12"/>
  <c r="AF4333" i="12"/>
  <c r="AF4334" i="12"/>
  <c r="AF4335" i="12"/>
  <c r="AF4336" i="12"/>
  <c r="AF4337" i="12"/>
  <c r="AF4338" i="12"/>
  <c r="AF4339" i="12"/>
  <c r="AF4340" i="12"/>
  <c r="AF4341" i="12"/>
  <c r="AF4342" i="12"/>
  <c r="AF4343" i="12"/>
  <c r="AF4344" i="12"/>
  <c r="AF4345" i="12"/>
  <c r="AF4346" i="12"/>
  <c r="AF4347" i="12"/>
  <c r="AF4348" i="12"/>
  <c r="AF4349" i="12"/>
  <c r="AF4350" i="12"/>
  <c r="AF4351" i="12"/>
  <c r="AF4352" i="12"/>
  <c r="AF4353" i="12"/>
  <c r="AF4354" i="12"/>
  <c r="AF4355" i="12"/>
  <c r="AF4356" i="12"/>
  <c r="AF4357" i="12"/>
  <c r="AF4358" i="12"/>
  <c r="AF4359" i="12"/>
  <c r="AF4360" i="12"/>
  <c r="AF4361" i="12"/>
  <c r="AF4362" i="12"/>
  <c r="AF4363" i="12"/>
  <c r="AF4364" i="12"/>
  <c r="AF4365" i="12"/>
  <c r="AF4366" i="12"/>
  <c r="AF4367" i="12"/>
  <c r="AF4368" i="12"/>
  <c r="AF4369" i="12"/>
  <c r="AF4370" i="12"/>
  <c r="AF4371" i="12"/>
  <c r="AF4372" i="12"/>
  <c r="AF4373" i="12"/>
  <c r="AF4374" i="12"/>
  <c r="AF4375" i="12"/>
  <c r="AF4376" i="12"/>
  <c r="AF4377" i="12"/>
  <c r="AF4378" i="12"/>
  <c r="AF4379" i="12"/>
  <c r="AF4380" i="12"/>
  <c r="AF4381" i="12"/>
  <c r="AF4382" i="12"/>
  <c r="AF4383" i="12"/>
  <c r="AF4384" i="12"/>
  <c r="AF4385" i="12"/>
  <c r="AF4386" i="12"/>
  <c r="AF4387" i="12"/>
  <c r="AF4388" i="12"/>
  <c r="AF4389" i="12"/>
  <c r="AF4390" i="12"/>
  <c r="AF4391" i="12"/>
  <c r="AF4392" i="12"/>
  <c r="AF4393" i="12"/>
  <c r="AF4394" i="12"/>
  <c r="AF4395" i="12"/>
  <c r="AF4396" i="12"/>
  <c r="AF4397" i="12"/>
  <c r="AF4398" i="12"/>
  <c r="AF4399" i="12"/>
  <c r="AF4400" i="12"/>
  <c r="AF4401" i="12"/>
  <c r="AF4402" i="12"/>
  <c r="AF4403" i="12"/>
  <c r="AF4404" i="12"/>
  <c r="AF4405" i="12"/>
  <c r="AF4406" i="12"/>
  <c r="AF4407" i="12"/>
  <c r="AF4408" i="12"/>
  <c r="AF4409" i="12"/>
  <c r="AF4410" i="12"/>
  <c r="AF4411" i="12"/>
  <c r="AF4412" i="12"/>
  <c r="AF4413" i="12"/>
  <c r="AF4414" i="12"/>
  <c r="AF4415" i="12"/>
  <c r="AF4416" i="12"/>
  <c r="AF4417" i="12"/>
  <c r="AF4418" i="12"/>
  <c r="AF4419" i="12"/>
  <c r="AF4420" i="12"/>
  <c r="AF4421" i="12"/>
  <c r="AF4422" i="12"/>
  <c r="AF4423" i="12"/>
  <c r="AF4424" i="12"/>
  <c r="AF4425" i="12"/>
  <c r="AF4426" i="12"/>
  <c r="AF4427" i="12"/>
  <c r="AF4428" i="12"/>
  <c r="AF4429" i="12"/>
  <c r="AF4430" i="12"/>
  <c r="AF4431" i="12"/>
  <c r="AF4432" i="12"/>
  <c r="AF4433" i="12"/>
  <c r="AF4434" i="12"/>
  <c r="AF4435" i="12"/>
  <c r="AF4436" i="12"/>
  <c r="AF4437" i="12"/>
  <c r="AF4438" i="12"/>
  <c r="AF4439" i="12"/>
  <c r="AF4440" i="12"/>
  <c r="AF4441" i="12"/>
  <c r="AF4442" i="12"/>
  <c r="AF4443" i="12"/>
  <c r="AF4444" i="12"/>
  <c r="AF4445" i="12"/>
  <c r="AF4446" i="12"/>
  <c r="AF4447" i="12"/>
  <c r="AF4448" i="12"/>
  <c r="AF4449" i="12"/>
  <c r="AF4450" i="12"/>
  <c r="AF4451" i="12"/>
  <c r="AF4452" i="12"/>
  <c r="AF4453" i="12"/>
  <c r="AF4454" i="12"/>
  <c r="AF4455" i="12"/>
  <c r="AF4456" i="12"/>
  <c r="AF4457" i="12"/>
  <c r="AF4458" i="12"/>
  <c r="AF4459" i="12"/>
  <c r="AF4460" i="12"/>
  <c r="AF4461" i="12"/>
  <c r="AF4462" i="12"/>
  <c r="AF4463" i="12"/>
  <c r="AF4464" i="12"/>
  <c r="AF4465" i="12"/>
  <c r="AF4466" i="12"/>
  <c r="AF4467" i="12"/>
  <c r="AF4468" i="12"/>
  <c r="AF4469" i="12"/>
  <c r="AF4470" i="12"/>
  <c r="AF4471" i="12"/>
  <c r="AF4472" i="12"/>
  <c r="AF4473" i="12"/>
  <c r="AF4474" i="12"/>
  <c r="AF4475" i="12"/>
  <c r="AF4476" i="12"/>
  <c r="AF4477" i="12"/>
  <c r="AF4478" i="12"/>
  <c r="AF4479" i="12"/>
  <c r="AF4480" i="12"/>
  <c r="AF4481" i="12"/>
  <c r="AF4482" i="12"/>
  <c r="AF4483" i="12"/>
  <c r="AF4484" i="12"/>
  <c r="AF4485" i="12"/>
  <c r="AF4486" i="12"/>
  <c r="AF4487" i="12"/>
  <c r="AF4488" i="12"/>
  <c r="AF4489" i="12"/>
  <c r="AF4490" i="12"/>
  <c r="AF4491" i="12"/>
  <c r="AF4492" i="12"/>
  <c r="AF4493" i="12"/>
  <c r="AF4494" i="12"/>
  <c r="AF4495" i="12"/>
  <c r="AF4496" i="12"/>
  <c r="AF4497" i="12"/>
  <c r="AF4498" i="12"/>
  <c r="AF4499" i="12"/>
  <c r="AF4500" i="12"/>
  <c r="AF4501" i="12"/>
  <c r="AF4502" i="12"/>
  <c r="AF4503" i="12"/>
  <c r="AF4504" i="12"/>
  <c r="AF4505" i="12"/>
  <c r="AF4506" i="12"/>
  <c r="AF4507" i="12"/>
  <c r="AF4508" i="12"/>
  <c r="AF4509" i="12"/>
  <c r="AF4510" i="12"/>
  <c r="AF4511" i="12"/>
  <c r="AF4512" i="12"/>
  <c r="AF4513" i="12"/>
  <c r="AF4514" i="12"/>
  <c r="AF4515" i="12"/>
  <c r="AF4516" i="12"/>
  <c r="AF4517" i="12"/>
  <c r="AF4518" i="12"/>
  <c r="AF4519" i="12"/>
  <c r="AF4520" i="12"/>
  <c r="AF4521" i="12"/>
  <c r="AF4522" i="12"/>
  <c r="AF4523" i="12"/>
  <c r="AF4524" i="12"/>
  <c r="AF4525" i="12"/>
  <c r="AF4526" i="12"/>
  <c r="AF4527" i="12"/>
  <c r="AF4528" i="12"/>
  <c r="AF4529" i="12"/>
  <c r="AF4530" i="12"/>
  <c r="AF4531" i="12"/>
  <c r="AF4532" i="12"/>
  <c r="AF4533" i="12"/>
  <c r="AF4534" i="12"/>
  <c r="AF4535" i="12"/>
  <c r="AF4536" i="12"/>
  <c r="AF4537" i="12"/>
  <c r="AF4538" i="12"/>
  <c r="AF4539" i="12"/>
  <c r="AF4540" i="12"/>
  <c r="AF4541" i="12"/>
  <c r="AF4542" i="12"/>
  <c r="AF4543" i="12"/>
  <c r="AF4544" i="12"/>
  <c r="AF4545" i="12"/>
  <c r="AF4546" i="12"/>
  <c r="AF4547" i="12"/>
  <c r="AF4548" i="12"/>
  <c r="AF4549" i="12"/>
  <c r="AF4550" i="12"/>
  <c r="AF4551" i="12"/>
  <c r="AF4552" i="12"/>
  <c r="AF4553" i="12"/>
  <c r="AF4554" i="12"/>
  <c r="AF4555" i="12"/>
  <c r="AF4556" i="12"/>
  <c r="AF4557" i="12"/>
  <c r="AF4558" i="12"/>
  <c r="AF4559" i="12"/>
  <c r="AF4560" i="12"/>
  <c r="AF4561" i="12"/>
  <c r="AF4562" i="12"/>
  <c r="AF4563" i="12"/>
  <c r="AF4564" i="12"/>
  <c r="AF4565" i="12"/>
  <c r="AF4566" i="12"/>
  <c r="AF4567" i="12"/>
  <c r="AF4568" i="12"/>
  <c r="AF4569" i="12"/>
  <c r="AF4570" i="12"/>
  <c r="AF4571" i="12"/>
  <c r="AF4572" i="12"/>
  <c r="AF4573" i="12"/>
  <c r="AF4574" i="12"/>
  <c r="AF4575" i="12"/>
  <c r="AF4576" i="12"/>
  <c r="AF4577" i="12"/>
  <c r="AF4578" i="12"/>
  <c r="AF4579" i="12"/>
  <c r="AF4580" i="12"/>
  <c r="AF4581" i="12"/>
  <c r="AF4582" i="12"/>
  <c r="AF4583" i="12"/>
  <c r="AF4584" i="12"/>
  <c r="AF4585" i="12"/>
  <c r="AF4586" i="12"/>
  <c r="AF4587" i="12"/>
  <c r="AF4588" i="12"/>
  <c r="AF4589" i="12"/>
  <c r="AF4590" i="12"/>
  <c r="AF4591" i="12"/>
  <c r="AF4592" i="12"/>
  <c r="AF4593" i="12"/>
  <c r="AF4594" i="12"/>
  <c r="AF4595" i="12"/>
  <c r="AF4596" i="12"/>
  <c r="AF4597" i="12"/>
  <c r="AF4598" i="12"/>
  <c r="AF4599" i="12"/>
  <c r="AF4600" i="12"/>
  <c r="AF4601" i="12"/>
  <c r="AF4602" i="12"/>
  <c r="AF4603" i="12"/>
  <c r="AF4604" i="12"/>
  <c r="AF4605" i="12"/>
  <c r="AF4606" i="12"/>
  <c r="AF4607" i="12"/>
  <c r="AF4608" i="12"/>
  <c r="AF4609" i="12"/>
  <c r="AF4610" i="12"/>
  <c r="AF4611" i="12"/>
  <c r="AF4612" i="12"/>
  <c r="AF4613" i="12"/>
  <c r="AF4614" i="12"/>
  <c r="AF4615" i="12"/>
  <c r="AF4616" i="12"/>
  <c r="AF4617" i="12"/>
  <c r="AF4618" i="12"/>
  <c r="AF4619" i="12"/>
  <c r="AF4620" i="12"/>
  <c r="AF4621" i="12"/>
  <c r="AF4622" i="12"/>
  <c r="AF4623" i="12"/>
  <c r="AF4624" i="12"/>
  <c r="AF4625" i="12"/>
  <c r="AF4626" i="12"/>
  <c r="AF4627" i="12"/>
  <c r="AF4628" i="12"/>
  <c r="AF4629" i="12"/>
  <c r="AF4630" i="12"/>
  <c r="AF4631" i="12"/>
  <c r="AF4632" i="12"/>
  <c r="AF4633" i="12"/>
  <c r="AF4634" i="12"/>
  <c r="AF4635" i="12"/>
  <c r="AF4636" i="12"/>
  <c r="AF4637" i="12"/>
  <c r="AF4638" i="12"/>
  <c r="AF4639" i="12"/>
  <c r="AF4640" i="12"/>
  <c r="AF4641" i="12"/>
  <c r="AF4642" i="12"/>
  <c r="AF4643" i="12"/>
  <c r="AF4644" i="12"/>
  <c r="AF4645" i="12"/>
  <c r="AF4646" i="12"/>
  <c r="AF4647" i="12"/>
  <c r="AF4648" i="12"/>
  <c r="AF4649" i="12"/>
  <c r="AF4650" i="12"/>
  <c r="AF4651" i="12"/>
  <c r="AF4652" i="12"/>
  <c r="AF4653" i="12"/>
  <c r="AF4654" i="12"/>
  <c r="AF4655" i="12"/>
  <c r="AF4656" i="12"/>
  <c r="AF4657" i="12"/>
  <c r="AF4658" i="12"/>
  <c r="AF4659" i="12"/>
  <c r="AF4660" i="12"/>
  <c r="AF4661" i="12"/>
  <c r="AF4662" i="12"/>
  <c r="AF4663" i="12"/>
  <c r="AF4664" i="12"/>
  <c r="AF4665" i="12"/>
  <c r="AF4666" i="12"/>
  <c r="AF4667" i="12"/>
  <c r="AF4668" i="12"/>
  <c r="AF4669" i="12"/>
  <c r="AF4670" i="12"/>
  <c r="AF4671" i="12"/>
  <c r="AF4672" i="12"/>
  <c r="AF4673" i="12"/>
  <c r="AF4674" i="12"/>
  <c r="AF4675" i="12"/>
  <c r="AF4676" i="12"/>
  <c r="AF4677" i="12"/>
  <c r="AF4678" i="12"/>
  <c r="AF4679" i="12"/>
  <c r="AF4680" i="12"/>
  <c r="AF4681" i="12"/>
  <c r="AF4682" i="12"/>
  <c r="AF4683" i="12"/>
  <c r="AF4684" i="12"/>
  <c r="AF4685" i="12"/>
  <c r="AF4686" i="12"/>
  <c r="AF4687" i="12"/>
  <c r="AF4688" i="12"/>
  <c r="AF4689" i="12"/>
  <c r="AF4690" i="12"/>
  <c r="AF4691" i="12"/>
  <c r="AF4692" i="12"/>
  <c r="AF4693" i="12"/>
  <c r="AF4694" i="12"/>
  <c r="AF4695" i="12"/>
  <c r="AF4696" i="12"/>
  <c r="AF4697" i="12"/>
  <c r="AF4698" i="12"/>
  <c r="AF4699" i="12"/>
  <c r="AF4700" i="12"/>
  <c r="AF4701" i="12"/>
  <c r="AF4702" i="12"/>
  <c r="AF4703" i="12"/>
  <c r="AF4704" i="12"/>
  <c r="AF4705" i="12"/>
  <c r="AF4706" i="12"/>
  <c r="AF4707" i="12"/>
  <c r="AF4708" i="12"/>
  <c r="AF4709" i="12"/>
  <c r="AF4710" i="12"/>
  <c r="AF4711" i="12"/>
  <c r="AF4712" i="12"/>
  <c r="AF4713" i="12"/>
  <c r="AF4714" i="12"/>
  <c r="AF4715" i="12"/>
  <c r="AF4716" i="12"/>
  <c r="AF4717" i="12"/>
  <c r="AF4718" i="12"/>
  <c r="AF4719" i="12"/>
  <c r="AF4720" i="12"/>
  <c r="AF4721" i="12"/>
  <c r="AF4722" i="12"/>
  <c r="AF4723" i="12"/>
  <c r="AF4724" i="12"/>
  <c r="AF4725" i="12"/>
  <c r="AF4726" i="12"/>
  <c r="AF4727" i="12"/>
  <c r="AF4728" i="12"/>
  <c r="AF4729" i="12"/>
  <c r="AF4730" i="12"/>
  <c r="AF4731" i="12"/>
  <c r="AF4732" i="12"/>
  <c r="AF4733" i="12"/>
  <c r="AF4734" i="12"/>
  <c r="AF4735" i="12"/>
  <c r="AF4736" i="12"/>
  <c r="AF4737" i="12"/>
  <c r="AF4738" i="12"/>
  <c r="AF4739" i="12"/>
  <c r="AF4740" i="12"/>
  <c r="AF4741" i="12"/>
  <c r="AF4742" i="12"/>
  <c r="AF4743" i="12"/>
  <c r="AF4744" i="12"/>
  <c r="AF4745" i="12"/>
  <c r="AF4746" i="12"/>
  <c r="AF4747" i="12"/>
  <c r="AF4748" i="12"/>
  <c r="AF4749" i="12"/>
  <c r="AF4750" i="12"/>
  <c r="AF4751" i="12"/>
  <c r="AF4752" i="12"/>
  <c r="AF4753" i="12"/>
  <c r="AF4754" i="12"/>
  <c r="AF4755" i="12"/>
  <c r="AF4756" i="12"/>
  <c r="AF4757" i="12"/>
  <c r="AF4758" i="12"/>
  <c r="AF4759" i="12"/>
  <c r="AF4760" i="12"/>
  <c r="AF4761" i="12"/>
  <c r="AF4762" i="12"/>
  <c r="AF4763" i="12"/>
  <c r="AF4764" i="12"/>
  <c r="AF4765" i="12"/>
  <c r="AF4766" i="12"/>
  <c r="AF4767" i="12"/>
  <c r="AF4768" i="12"/>
  <c r="AF4769" i="12"/>
  <c r="AF4770" i="12"/>
  <c r="AF4771" i="12"/>
  <c r="AF4772" i="12"/>
  <c r="AF4773" i="12"/>
  <c r="AF4774" i="12"/>
  <c r="AF4775" i="12"/>
  <c r="AF4776" i="12"/>
  <c r="AF4777" i="12"/>
  <c r="AF4778" i="12"/>
  <c r="AF4779" i="12"/>
  <c r="AF4780" i="12"/>
  <c r="AF4781" i="12"/>
  <c r="AF4782" i="12"/>
  <c r="AF4783" i="12"/>
  <c r="AF4784" i="12"/>
  <c r="AF4785" i="12"/>
  <c r="AF4786" i="12"/>
  <c r="AF4787" i="12"/>
  <c r="AF4788" i="12"/>
  <c r="AF4789" i="12"/>
  <c r="AF4790" i="12"/>
  <c r="AF4791" i="12"/>
  <c r="AF4792" i="12"/>
  <c r="AF4793" i="12"/>
  <c r="AF4794" i="12"/>
  <c r="AF4795" i="12"/>
  <c r="AF4796" i="12"/>
  <c r="AF4797" i="12"/>
  <c r="AF4798" i="12"/>
  <c r="AF4799" i="12"/>
  <c r="AF4800" i="12"/>
  <c r="AF4801" i="12"/>
  <c r="AF4802" i="12"/>
  <c r="AF4803" i="12"/>
  <c r="AF4804" i="12"/>
  <c r="AF4805" i="12"/>
  <c r="AF4806" i="12"/>
  <c r="AF4807" i="12"/>
  <c r="AF4808" i="12"/>
  <c r="AF4809" i="12"/>
  <c r="AF4810" i="12"/>
  <c r="AF4811" i="12"/>
  <c r="AF4812" i="12"/>
  <c r="AF4813" i="12"/>
  <c r="AF4814" i="12"/>
  <c r="AF4815" i="12"/>
  <c r="AF4816" i="12"/>
  <c r="AF4817" i="12"/>
  <c r="AF4818" i="12"/>
  <c r="AF4819" i="12"/>
  <c r="AF4820" i="12"/>
  <c r="AF4821" i="12"/>
  <c r="AF4822" i="12"/>
  <c r="AF4823" i="12"/>
  <c r="AF4824" i="12"/>
  <c r="AF4825" i="12"/>
  <c r="AF4826" i="12"/>
  <c r="AF4827" i="12"/>
  <c r="AF4828" i="12"/>
  <c r="AF4829" i="12"/>
  <c r="AF4830" i="12"/>
  <c r="AF4831" i="12"/>
  <c r="AF4832" i="12"/>
  <c r="AF4833" i="12"/>
  <c r="AF4834" i="12"/>
  <c r="AF4835" i="12"/>
  <c r="AF4836" i="12"/>
  <c r="AF4837" i="12"/>
  <c r="AF4838" i="12"/>
  <c r="AF4839" i="12"/>
  <c r="AF4840" i="12"/>
  <c r="AF4841" i="12"/>
  <c r="AF4842" i="12"/>
  <c r="AF4843" i="12"/>
  <c r="AF4844" i="12"/>
  <c r="AF4845" i="12"/>
  <c r="AF4846" i="12"/>
  <c r="AF4847" i="12"/>
  <c r="AF4848" i="12"/>
  <c r="AF4849" i="12"/>
  <c r="AF4850" i="12"/>
  <c r="AF4851" i="12"/>
  <c r="AF4852" i="12"/>
  <c r="AF4853" i="12"/>
  <c r="AF4854" i="12"/>
  <c r="AF4855" i="12"/>
  <c r="AF4856" i="12"/>
  <c r="AF4857" i="12"/>
  <c r="AF4858" i="12"/>
  <c r="AF4859" i="12"/>
  <c r="AF4860" i="12"/>
  <c r="AF4861" i="12"/>
  <c r="AF4862" i="12"/>
  <c r="AF4863" i="12"/>
  <c r="AF4864" i="12"/>
  <c r="AF4865" i="12"/>
  <c r="AF4866" i="12"/>
  <c r="AF4867" i="12"/>
  <c r="AF4868" i="12"/>
  <c r="AF4869" i="12"/>
  <c r="AF4870" i="12"/>
  <c r="AF4871" i="12"/>
  <c r="AF4872" i="12"/>
  <c r="AF4873" i="12"/>
  <c r="AF4874" i="12"/>
  <c r="AF4875" i="12"/>
  <c r="AF4876" i="12"/>
  <c r="AF4877" i="12"/>
  <c r="AF4878" i="12"/>
  <c r="AF4879" i="12"/>
  <c r="AF4880" i="12"/>
  <c r="AF4881" i="12"/>
  <c r="AF4882" i="12"/>
  <c r="AF4883" i="12"/>
  <c r="AF4884" i="12"/>
  <c r="AF4885" i="12"/>
  <c r="AF4886" i="12"/>
  <c r="AF4887" i="12"/>
  <c r="AF4888" i="12"/>
  <c r="AF4889" i="12"/>
  <c r="AF4890" i="12"/>
  <c r="AF4891" i="12"/>
  <c r="AF4892" i="12"/>
  <c r="AF4893" i="12"/>
  <c r="AF4894" i="12"/>
  <c r="AF4895" i="12"/>
  <c r="AF4896" i="12"/>
  <c r="AF4897" i="12"/>
  <c r="AF4898" i="12"/>
  <c r="AF4899" i="12"/>
  <c r="AF4900" i="12"/>
  <c r="AF4901" i="12"/>
  <c r="AF4902" i="12"/>
  <c r="AF4903" i="12"/>
  <c r="AF4904" i="12"/>
  <c r="AF4905" i="12"/>
  <c r="AF4906" i="12"/>
  <c r="AF4907" i="12"/>
  <c r="AF4908" i="12"/>
  <c r="AF4909" i="12"/>
  <c r="AF4910" i="12"/>
  <c r="AF4911" i="12"/>
  <c r="AF4912" i="12"/>
  <c r="AF4913" i="12"/>
  <c r="AF4914" i="12"/>
  <c r="AF4915" i="12"/>
  <c r="AF4916" i="12"/>
  <c r="AF4917" i="12"/>
  <c r="AF4918" i="12"/>
  <c r="AF4919" i="12"/>
  <c r="AF4920" i="12"/>
  <c r="AF4921" i="12"/>
  <c r="AF4922" i="12"/>
  <c r="AF4923" i="12"/>
  <c r="AF4924" i="12"/>
  <c r="AF4925" i="12"/>
  <c r="AF4926" i="12"/>
  <c r="AF4927" i="12"/>
  <c r="AF4928" i="12"/>
  <c r="AF4929" i="12"/>
  <c r="AF4930" i="12"/>
  <c r="AF4931" i="12"/>
  <c r="AF4932" i="12"/>
  <c r="AF4933" i="12"/>
  <c r="AF4934" i="12"/>
  <c r="AF4935" i="12"/>
  <c r="AF4936" i="12"/>
  <c r="AF4937" i="12"/>
  <c r="AF4938" i="12"/>
  <c r="AF4939" i="12"/>
  <c r="AF4940" i="12"/>
  <c r="AF4941" i="12"/>
  <c r="AF4942" i="12"/>
  <c r="AF4943" i="12"/>
  <c r="AF4944" i="12"/>
  <c r="AF4945" i="12"/>
  <c r="AF4946" i="12"/>
  <c r="AF4947" i="12"/>
  <c r="AF4948" i="12"/>
  <c r="AF4949" i="12"/>
  <c r="AF4950" i="12"/>
  <c r="AF4951" i="12"/>
  <c r="AF4952" i="12"/>
  <c r="AF4953" i="12"/>
  <c r="AF4954" i="12"/>
  <c r="AF4955" i="12"/>
  <c r="AF4956" i="12"/>
  <c r="AF4957" i="12"/>
  <c r="AF4958" i="12"/>
  <c r="AF4959" i="12"/>
  <c r="AF4960" i="12"/>
  <c r="AF4961" i="12"/>
  <c r="AF4962" i="12"/>
  <c r="AF4963" i="12"/>
  <c r="AF4964" i="12"/>
  <c r="AF4965" i="12"/>
  <c r="AF4966" i="12"/>
  <c r="AF4967" i="12"/>
  <c r="AF4968" i="12"/>
  <c r="AF4969" i="12"/>
  <c r="AF4970" i="12"/>
  <c r="AF4971" i="12"/>
  <c r="AF4972" i="12"/>
  <c r="AF4973" i="12"/>
  <c r="AF4974" i="12"/>
  <c r="AF4975" i="12"/>
  <c r="AF4976" i="12"/>
  <c r="AF4977" i="12"/>
  <c r="AF4978" i="12"/>
  <c r="AF4979" i="12"/>
  <c r="AF4980" i="12"/>
  <c r="AF4981" i="12"/>
  <c r="AF4982" i="12"/>
  <c r="AF4983" i="12"/>
  <c r="AF4984" i="12"/>
  <c r="AF4985" i="12"/>
  <c r="AF4986" i="12"/>
  <c r="AF4987" i="12"/>
  <c r="AF4988" i="12"/>
  <c r="AF4989" i="12"/>
  <c r="AF4990" i="12"/>
  <c r="AF4991" i="12"/>
  <c r="AF4992" i="12"/>
  <c r="AF4993" i="12"/>
  <c r="AF4994" i="12"/>
  <c r="AF4995" i="12"/>
  <c r="AF4996" i="12"/>
  <c r="AF4997" i="12"/>
  <c r="AF4998" i="12"/>
  <c r="AF4999" i="12"/>
  <c r="AF5000" i="12"/>
  <c r="AF5001" i="12"/>
  <c r="AF5002" i="12"/>
  <c r="AF5003" i="12"/>
  <c r="AF5004" i="12"/>
  <c r="AF5005" i="12"/>
  <c r="AF5006" i="12"/>
  <c r="AF5007" i="12"/>
  <c r="AF5008" i="12"/>
  <c r="AF5009" i="12"/>
  <c r="AF5010" i="12"/>
  <c r="AF5011" i="12"/>
  <c r="AF5012" i="12"/>
  <c r="AF5013" i="12"/>
  <c r="AF5014" i="12"/>
  <c r="AF5015" i="12"/>
  <c r="AF5016" i="12"/>
  <c r="AF5017" i="12"/>
  <c r="AF5018" i="12"/>
  <c r="AF5019" i="12"/>
  <c r="AF5020" i="12"/>
  <c r="AF5021" i="12"/>
  <c r="AF5022" i="12"/>
  <c r="AF5023" i="12"/>
  <c r="AF5024" i="12"/>
  <c r="AF5025" i="12"/>
  <c r="AF5026" i="12"/>
  <c r="AF5027" i="12"/>
  <c r="AF5028" i="12"/>
  <c r="AF5029" i="12"/>
  <c r="AF5030" i="12"/>
  <c r="AF5031" i="12"/>
  <c r="AF5032" i="12"/>
  <c r="AF5033" i="12"/>
  <c r="AF5034" i="12"/>
  <c r="AF5035" i="12"/>
  <c r="AF5036" i="12"/>
  <c r="AF5037" i="12"/>
  <c r="AF5038" i="12"/>
  <c r="AF5039" i="12"/>
  <c r="AF5040" i="12"/>
  <c r="AF5041" i="12"/>
  <c r="AF5042" i="12"/>
  <c r="AF5043" i="12"/>
  <c r="AF5044" i="12"/>
  <c r="AF5045" i="12"/>
  <c r="AF5046" i="12"/>
  <c r="AF5047" i="12"/>
  <c r="AF5048" i="12"/>
  <c r="AF5049" i="12"/>
  <c r="AF5050" i="12"/>
  <c r="AF5051" i="12"/>
  <c r="AF5052" i="12"/>
  <c r="AF5053" i="12"/>
  <c r="AF5054" i="12"/>
  <c r="AF5055" i="12"/>
  <c r="AF5056" i="12"/>
  <c r="AF5057" i="12"/>
  <c r="AF5058" i="12"/>
  <c r="AF5059" i="12"/>
  <c r="AF5060" i="12"/>
  <c r="AF5061" i="12"/>
  <c r="AF5062" i="12"/>
  <c r="AF5063" i="12"/>
  <c r="AF5064" i="12"/>
  <c r="AF5065" i="12"/>
  <c r="AF5066" i="12"/>
  <c r="AF5067" i="12"/>
  <c r="AF5068" i="12"/>
  <c r="AF5069" i="12"/>
  <c r="AF5070" i="12"/>
  <c r="AF5071" i="12"/>
  <c r="AF5072" i="12"/>
  <c r="AF5073" i="12"/>
  <c r="AF5074" i="12"/>
  <c r="AF5075" i="12"/>
  <c r="AF5076" i="12"/>
  <c r="AF5077" i="12"/>
  <c r="AF5078" i="12"/>
  <c r="AF5079" i="12"/>
  <c r="AF5080" i="12"/>
  <c r="AF5081" i="12"/>
  <c r="AF5082" i="12"/>
  <c r="AF5083" i="12"/>
  <c r="AF5084" i="12"/>
  <c r="AF5085" i="12"/>
  <c r="AF5086" i="12"/>
  <c r="AF5087" i="12"/>
  <c r="AF5088" i="12"/>
  <c r="AF5089" i="12"/>
  <c r="AF5090" i="12"/>
  <c r="AF5091" i="12"/>
  <c r="AF5092" i="12"/>
  <c r="AF5093" i="12"/>
  <c r="AF5094" i="12"/>
  <c r="AF5095" i="12"/>
  <c r="AF5096" i="12"/>
  <c r="AF5097" i="12"/>
  <c r="AF5098" i="12"/>
  <c r="AF5099" i="12"/>
  <c r="AF5100" i="12"/>
  <c r="AF5101" i="12"/>
  <c r="AF5102" i="12"/>
  <c r="AF5103" i="12"/>
  <c r="AF5104" i="12"/>
  <c r="AF5105" i="12"/>
  <c r="AF5106" i="12"/>
  <c r="AF5107" i="12"/>
  <c r="AF5108" i="12"/>
  <c r="AF5109" i="12"/>
  <c r="AF5110" i="12"/>
  <c r="AF5111" i="12"/>
  <c r="AF5112" i="12"/>
  <c r="AF5113" i="12"/>
  <c r="AF5114" i="12"/>
  <c r="AF5115" i="12"/>
  <c r="AF5116" i="12"/>
  <c r="AF5117" i="12"/>
  <c r="AF5118" i="12"/>
  <c r="AF5119" i="12"/>
  <c r="AF5120" i="12"/>
  <c r="AF5121" i="12"/>
  <c r="AF5122" i="12"/>
  <c r="AF5123" i="12"/>
  <c r="AF5124" i="12"/>
  <c r="AF5125" i="12"/>
  <c r="AF5126" i="12"/>
  <c r="AF5127" i="12"/>
  <c r="AF5128" i="12"/>
  <c r="AF5129" i="12"/>
  <c r="AF5130" i="12"/>
  <c r="AF5131" i="12"/>
  <c r="AF5132" i="12"/>
  <c r="AF5133" i="12"/>
  <c r="AF5134" i="12"/>
  <c r="AF5135" i="12"/>
  <c r="AF5136" i="12"/>
  <c r="AF5137" i="12"/>
  <c r="AF5138" i="12"/>
  <c r="AF5139" i="12"/>
  <c r="AF5140" i="12"/>
  <c r="AF5141" i="12"/>
  <c r="AF5142" i="12"/>
  <c r="AF5143" i="12"/>
  <c r="AF5144" i="12"/>
  <c r="AF5145" i="12"/>
  <c r="AF5146" i="12"/>
  <c r="AF5147" i="12"/>
  <c r="AF5148" i="12"/>
  <c r="AF5149" i="12"/>
  <c r="AF5150" i="12"/>
  <c r="AF5151" i="12"/>
  <c r="AF5152" i="12"/>
  <c r="AF5153" i="12"/>
  <c r="AF5154" i="12"/>
  <c r="AF5155" i="12"/>
  <c r="AF5156" i="12"/>
  <c r="AF5157" i="12"/>
  <c r="AF5158" i="12"/>
  <c r="AF5159" i="12"/>
  <c r="AF5160" i="12"/>
  <c r="AF5161" i="12"/>
  <c r="AF5162" i="12"/>
  <c r="AF5163" i="12"/>
  <c r="AF5164" i="12"/>
  <c r="AF5165" i="12"/>
  <c r="AF5166" i="12"/>
  <c r="AF5167" i="12"/>
  <c r="AF5168" i="12"/>
  <c r="AF5169" i="12"/>
  <c r="AF5170" i="12"/>
  <c r="AF5171" i="12"/>
  <c r="AF5172" i="12"/>
  <c r="AF5173" i="12"/>
  <c r="AF5174" i="12"/>
  <c r="AF5175" i="12"/>
  <c r="AF5176" i="12"/>
  <c r="AF5177" i="12"/>
  <c r="AF5178" i="12"/>
  <c r="AF5179" i="12"/>
  <c r="AF5180" i="12"/>
  <c r="AF5181" i="12"/>
  <c r="AF5182" i="12"/>
  <c r="AF5183" i="12"/>
  <c r="AF5184" i="12"/>
  <c r="AF5185" i="12"/>
  <c r="AF5186" i="12"/>
  <c r="AF5187" i="12"/>
  <c r="AF5188" i="12"/>
  <c r="AF5189" i="12"/>
  <c r="AF5190" i="12"/>
  <c r="AF5191" i="12"/>
  <c r="AF5192" i="12"/>
  <c r="AF5193" i="12"/>
  <c r="AF5194" i="12"/>
  <c r="AF5195" i="12"/>
  <c r="AF5196" i="12"/>
  <c r="AF5197" i="12"/>
  <c r="AF5198" i="12"/>
  <c r="AF5199" i="12"/>
  <c r="AF5200" i="12"/>
  <c r="AF5201" i="12"/>
  <c r="AF5202" i="12"/>
  <c r="AF5203" i="12"/>
  <c r="AF5204" i="12"/>
  <c r="AF5205" i="12"/>
  <c r="AF5206" i="12"/>
  <c r="AF5207" i="12"/>
  <c r="AF5208" i="12"/>
  <c r="AF5209" i="12"/>
  <c r="AF5210" i="12"/>
  <c r="AF5211" i="12"/>
  <c r="AF5212" i="12"/>
  <c r="AF5213" i="12"/>
  <c r="AF5214" i="12"/>
  <c r="AF5215" i="12"/>
  <c r="AF5216" i="12"/>
  <c r="AF5217" i="12"/>
  <c r="AF5218" i="12"/>
  <c r="AF5219" i="12"/>
  <c r="AF5220" i="12"/>
  <c r="AF5221" i="12"/>
  <c r="AF5222" i="12"/>
  <c r="AF5223" i="12"/>
  <c r="AF5224" i="12"/>
  <c r="AF5225" i="12"/>
  <c r="AF5226" i="12"/>
  <c r="AF5227" i="12"/>
  <c r="AF5228" i="12"/>
  <c r="AF5229" i="12"/>
  <c r="AF5230" i="12"/>
  <c r="AF5231" i="12"/>
  <c r="AF5232" i="12"/>
  <c r="AF5233" i="12"/>
  <c r="AF5234" i="12"/>
  <c r="AF5235" i="12"/>
  <c r="AF5236" i="12"/>
  <c r="AF5237" i="12"/>
  <c r="AF5238" i="12"/>
  <c r="AF5239" i="12"/>
  <c r="AF5240" i="12"/>
  <c r="AF5241" i="12"/>
  <c r="AF5242" i="12"/>
  <c r="AF5243" i="12"/>
  <c r="AF5244" i="12"/>
  <c r="AF5245" i="12"/>
  <c r="AF5246" i="12"/>
  <c r="AF5247" i="12"/>
  <c r="AF5248" i="12"/>
  <c r="AF5249" i="12"/>
  <c r="AF5250" i="12"/>
  <c r="AF5251" i="12"/>
  <c r="AF5252" i="12"/>
  <c r="AF5253" i="12"/>
  <c r="AF5254" i="12"/>
  <c r="AF5255" i="12"/>
  <c r="AF5256" i="12"/>
  <c r="AF5257" i="12"/>
  <c r="AF5258" i="12"/>
  <c r="AF5259" i="12"/>
  <c r="AF5260" i="12"/>
  <c r="AF5261" i="12"/>
  <c r="AF5262" i="12"/>
  <c r="AF5263" i="12"/>
  <c r="AF5264" i="12"/>
  <c r="AF5265" i="12"/>
  <c r="AF5266" i="12"/>
  <c r="AF5267" i="12"/>
  <c r="AF5268" i="12"/>
  <c r="AF5269" i="12"/>
  <c r="AF5270" i="12"/>
  <c r="AF5271" i="12"/>
  <c r="AF5272" i="12"/>
  <c r="AF5273" i="12"/>
  <c r="AF5274" i="12"/>
  <c r="AF5275" i="12"/>
  <c r="AF5276" i="12"/>
  <c r="AF5277" i="12"/>
  <c r="AF5278" i="12"/>
  <c r="AF5279" i="12"/>
  <c r="AF5280" i="12"/>
  <c r="AF5281" i="12"/>
  <c r="AF5282" i="12"/>
  <c r="AF5283" i="12"/>
  <c r="AF5284" i="12"/>
  <c r="AF5285" i="12"/>
  <c r="AF5286" i="12"/>
  <c r="AF5287" i="12"/>
  <c r="AF5288" i="12"/>
  <c r="AF5289" i="12"/>
  <c r="AF5290" i="12"/>
  <c r="AF5291" i="12"/>
  <c r="AF5292" i="12"/>
  <c r="AF5293" i="12"/>
  <c r="AF5294" i="12"/>
  <c r="AF5295" i="12"/>
  <c r="AF5296" i="12"/>
  <c r="AF5297" i="12"/>
  <c r="AF5298" i="12"/>
  <c r="AF5299" i="12"/>
  <c r="AF5300" i="12"/>
  <c r="AF5301" i="12"/>
  <c r="AF5302" i="12"/>
  <c r="AF5303" i="12"/>
  <c r="AF5304" i="12"/>
  <c r="AF5305" i="12"/>
  <c r="AF5306" i="12"/>
  <c r="AF5307" i="12"/>
  <c r="AF5308" i="12"/>
  <c r="AF5309" i="12"/>
  <c r="AF5310" i="12"/>
  <c r="AF5311" i="12"/>
  <c r="AF5312" i="12"/>
  <c r="AF5313" i="12"/>
  <c r="AF5314" i="12"/>
  <c r="AF5315" i="12"/>
  <c r="AF5316" i="12"/>
  <c r="AF5317" i="12"/>
  <c r="AF5318" i="12"/>
  <c r="AF5319" i="12"/>
  <c r="AF5320" i="12"/>
  <c r="AF5321" i="12"/>
  <c r="AF5322" i="12"/>
  <c r="AF5323" i="12"/>
  <c r="AF5324" i="12"/>
  <c r="AF5325" i="12"/>
  <c r="AF5326" i="12"/>
  <c r="AF5327" i="12"/>
  <c r="AF5328" i="12"/>
  <c r="AF5329" i="12"/>
  <c r="AF5330" i="12"/>
  <c r="AF5331" i="12"/>
  <c r="AF5332" i="12"/>
  <c r="AF5333" i="12"/>
  <c r="AF5334" i="12"/>
  <c r="AF5335" i="12"/>
  <c r="AF5336" i="12"/>
  <c r="AF5337" i="12"/>
  <c r="AF5338" i="12"/>
  <c r="AF5339" i="12"/>
  <c r="AF5340" i="12"/>
  <c r="AF5341" i="12"/>
  <c r="AF5342" i="12"/>
  <c r="AF5343" i="12"/>
  <c r="AF5344" i="12"/>
  <c r="AF5345" i="12"/>
  <c r="AF5346" i="12"/>
  <c r="AF5347" i="12"/>
  <c r="AF5348" i="12"/>
  <c r="AF5349" i="12"/>
  <c r="AF5350" i="12"/>
  <c r="AF5351" i="12"/>
  <c r="AF5352" i="12"/>
  <c r="AF5353" i="12"/>
  <c r="AF5354" i="12"/>
  <c r="AF5355" i="12"/>
  <c r="AF5356" i="12"/>
  <c r="AF5357" i="12"/>
  <c r="AF5358" i="12"/>
  <c r="AF5359" i="12"/>
  <c r="AF5360" i="12"/>
  <c r="AF5361" i="12"/>
  <c r="AF5362" i="12"/>
  <c r="AF5363" i="12"/>
  <c r="AF5364" i="12"/>
  <c r="AF5365" i="12"/>
  <c r="AF5366" i="12"/>
  <c r="AF5367" i="12"/>
  <c r="AF5368" i="12"/>
  <c r="AF5369" i="12"/>
  <c r="AF5370" i="12"/>
  <c r="AF5371" i="12"/>
  <c r="AF5372" i="12"/>
  <c r="AF5373" i="12"/>
  <c r="AF5374" i="12"/>
  <c r="AF5375" i="12"/>
  <c r="AF5376" i="12"/>
  <c r="AF5377" i="12"/>
  <c r="AF5378" i="12"/>
  <c r="AF5379" i="12"/>
  <c r="AF5380" i="12"/>
  <c r="AF5381" i="12"/>
  <c r="AF5382" i="12"/>
  <c r="AF5383" i="12"/>
  <c r="AF5384" i="12"/>
  <c r="AF5385" i="12"/>
  <c r="AF5386" i="12"/>
  <c r="AF5387" i="12"/>
  <c r="AF5388" i="12"/>
  <c r="AF5389" i="12"/>
  <c r="AF5390" i="12"/>
  <c r="AF5391" i="12"/>
  <c r="AF5392" i="12"/>
  <c r="AF5393" i="12"/>
  <c r="AF5394" i="12"/>
  <c r="AF5395" i="12"/>
  <c r="AF5396" i="12"/>
  <c r="AF5397" i="12"/>
  <c r="AF5398" i="12"/>
  <c r="AF5399" i="12"/>
  <c r="AF5400" i="12"/>
  <c r="AF5401" i="12"/>
  <c r="AF5402" i="12"/>
  <c r="AF5403" i="12"/>
  <c r="AF5404" i="12"/>
  <c r="AF5405" i="12"/>
  <c r="AF5406" i="12"/>
  <c r="AF5407" i="12"/>
  <c r="AF5408" i="12"/>
  <c r="AF5409" i="12"/>
  <c r="AF5410" i="12"/>
  <c r="AF5411" i="12"/>
  <c r="AF5412" i="12"/>
  <c r="AF5413" i="12"/>
  <c r="AF5414" i="12"/>
  <c r="AF5415" i="12"/>
  <c r="AF5416" i="12"/>
  <c r="AF5417" i="12"/>
  <c r="AF5418" i="12"/>
  <c r="AF5419" i="12"/>
  <c r="AF5420" i="12"/>
  <c r="AF5421" i="12"/>
  <c r="AF5422" i="12"/>
  <c r="AF5423" i="12"/>
  <c r="AF5424" i="12"/>
  <c r="AF5425" i="12"/>
  <c r="AF5426" i="12"/>
  <c r="AF5427" i="12"/>
  <c r="AF5428" i="12"/>
  <c r="AF5429" i="12"/>
  <c r="AF5430" i="12"/>
  <c r="AF5431" i="12"/>
  <c r="AF5432" i="12"/>
  <c r="AF5433" i="12"/>
  <c r="AF5434" i="12"/>
  <c r="AF5435" i="12"/>
  <c r="AF5436" i="12"/>
  <c r="AF5437" i="12"/>
  <c r="AF5438" i="12"/>
  <c r="AF5439" i="12"/>
  <c r="AF5440" i="12"/>
  <c r="AF5441" i="12"/>
  <c r="AF5442" i="12"/>
  <c r="AF5443" i="12"/>
  <c r="AF5444" i="12"/>
  <c r="AF5445" i="12"/>
  <c r="AF5446" i="12"/>
  <c r="AF5447" i="12"/>
  <c r="AF5448" i="12"/>
  <c r="AF5449" i="12"/>
  <c r="AF5450" i="12"/>
  <c r="AF5451" i="12"/>
  <c r="AF5452" i="12"/>
  <c r="AF5453" i="12"/>
  <c r="AF5454" i="12"/>
  <c r="AF5455" i="12"/>
  <c r="AF5456" i="12"/>
  <c r="AF5457" i="12"/>
  <c r="AF5458" i="12"/>
  <c r="AF5459" i="12"/>
  <c r="AF5460" i="12"/>
  <c r="AF5461" i="12"/>
  <c r="AF5462" i="12"/>
  <c r="AF5463" i="12"/>
  <c r="AF5464" i="12"/>
  <c r="AF5465" i="12"/>
  <c r="AF5466" i="12"/>
  <c r="AF5467" i="12"/>
  <c r="AF5468" i="12"/>
  <c r="AF5469" i="12"/>
  <c r="AF5470" i="12"/>
  <c r="AF5471" i="12"/>
  <c r="AF5472" i="12"/>
  <c r="AF5473" i="12"/>
  <c r="AF5474" i="12"/>
  <c r="AF5475" i="12"/>
  <c r="AF5476" i="12"/>
  <c r="AF5477" i="12"/>
  <c r="AF5478" i="12"/>
  <c r="AF5479" i="12"/>
  <c r="AF5480" i="12"/>
  <c r="AF5481" i="12"/>
  <c r="AF5482" i="12"/>
  <c r="AF5483" i="12"/>
  <c r="AF5484" i="12"/>
  <c r="AF5485" i="12"/>
  <c r="AF5486" i="12"/>
  <c r="AF5487" i="12"/>
  <c r="AF5488" i="12"/>
  <c r="AF5489" i="12"/>
  <c r="AF5490" i="12"/>
  <c r="AF5491" i="12"/>
  <c r="AF5492" i="12"/>
  <c r="AF5493" i="12"/>
  <c r="AF5494" i="12"/>
  <c r="AF5495" i="12"/>
  <c r="AF5496" i="12"/>
  <c r="AF5497" i="12"/>
  <c r="AF5498" i="12"/>
  <c r="AF5499" i="12"/>
  <c r="AF5500" i="12"/>
  <c r="AF5501" i="12"/>
  <c r="AF5502" i="12"/>
  <c r="AF5503" i="12"/>
  <c r="AF5504" i="12"/>
  <c r="AF5505" i="12"/>
  <c r="AF5506" i="12"/>
  <c r="AF5507" i="12"/>
  <c r="AF5508" i="12"/>
  <c r="AF5509" i="12"/>
  <c r="AF5510" i="12"/>
  <c r="AF5511" i="12"/>
  <c r="AF5512" i="12"/>
  <c r="AF5513" i="12"/>
  <c r="AF5514" i="12"/>
  <c r="AF5515" i="12"/>
  <c r="AF5516" i="12"/>
  <c r="AF5517" i="12"/>
  <c r="AF5518" i="12"/>
  <c r="AF5519" i="12"/>
  <c r="AF5520" i="12"/>
  <c r="AF5521" i="12"/>
  <c r="AF5522" i="12"/>
  <c r="AF5523" i="12"/>
  <c r="AF5524" i="12"/>
  <c r="AF5525" i="12"/>
  <c r="AF5526" i="12"/>
  <c r="AF5527" i="12"/>
  <c r="AF5528" i="12"/>
  <c r="AF5529" i="12"/>
  <c r="AF5530" i="12"/>
  <c r="AF5531" i="12"/>
  <c r="AF5532" i="12"/>
  <c r="AF5533" i="12"/>
  <c r="AF5534" i="12"/>
  <c r="AF5535" i="12"/>
  <c r="AF5536" i="12"/>
  <c r="AF5537" i="12"/>
  <c r="AF5538" i="12"/>
  <c r="AF5539" i="12"/>
  <c r="AF5540" i="12"/>
  <c r="AF5541" i="12"/>
  <c r="AF5542" i="12"/>
  <c r="AF5543" i="12"/>
  <c r="AF5544" i="12"/>
  <c r="AF5545" i="12"/>
  <c r="AF5546" i="12"/>
  <c r="AF5547" i="12"/>
  <c r="AF5548" i="12"/>
  <c r="AF5549" i="12"/>
  <c r="AF5550" i="12"/>
  <c r="AF5551" i="12"/>
  <c r="AF5552" i="12"/>
  <c r="AF5553" i="12"/>
  <c r="AF5554" i="12"/>
  <c r="AF5555" i="12"/>
  <c r="AF5556" i="12"/>
  <c r="AF5557" i="12"/>
  <c r="AF5558" i="12"/>
  <c r="AF5559" i="12"/>
  <c r="AF5560" i="12"/>
  <c r="AF5561" i="12"/>
  <c r="AF5562" i="12"/>
  <c r="AF5563" i="12"/>
  <c r="AF5564" i="12"/>
  <c r="AF5565" i="12"/>
  <c r="AF5566" i="12"/>
  <c r="AF5567" i="12"/>
  <c r="AF5568" i="12"/>
  <c r="AF5569" i="12"/>
  <c r="AF5570" i="12"/>
  <c r="AF5571" i="12"/>
  <c r="AF5572" i="12"/>
  <c r="AF5573" i="12"/>
  <c r="AF5574" i="12"/>
  <c r="AF5575" i="12"/>
  <c r="AF5576" i="12"/>
  <c r="AF5577" i="12"/>
  <c r="AF5578" i="12"/>
  <c r="AF5579" i="12"/>
  <c r="AF5580" i="12"/>
  <c r="AF5581" i="12"/>
  <c r="AF5582" i="12"/>
  <c r="AF5583" i="12"/>
  <c r="AF5584" i="12"/>
  <c r="AF5585" i="12"/>
  <c r="AF5586" i="12"/>
  <c r="AF5587" i="12"/>
  <c r="AF5588" i="12"/>
  <c r="AF5589" i="12"/>
  <c r="AF5590" i="12"/>
  <c r="AF5591" i="12"/>
  <c r="AF5592" i="12"/>
  <c r="AF5593" i="12"/>
  <c r="AF5594" i="12"/>
  <c r="AF5595" i="12"/>
  <c r="AF5596" i="12"/>
  <c r="AF5597" i="12"/>
  <c r="AF5598" i="12"/>
  <c r="AF5599" i="12"/>
  <c r="AF5600" i="12"/>
  <c r="AF5601" i="12"/>
  <c r="AF5602" i="12"/>
  <c r="AF5603" i="12"/>
  <c r="AF5604" i="12"/>
  <c r="AF5605" i="12"/>
  <c r="AF5606" i="12"/>
  <c r="AF5607" i="12"/>
  <c r="AF5608" i="12"/>
  <c r="AF5609" i="12"/>
  <c r="AF5610" i="12"/>
  <c r="AF5611" i="12"/>
  <c r="AF5612" i="12"/>
  <c r="AF5613" i="12"/>
  <c r="AF5614" i="12"/>
  <c r="AF5615" i="12"/>
  <c r="AF5616" i="12"/>
  <c r="AF5617" i="12"/>
  <c r="AF5618" i="12"/>
  <c r="AF5619" i="12"/>
  <c r="AF5620" i="12"/>
  <c r="AF5621" i="12"/>
  <c r="AF5622" i="12"/>
  <c r="AF5623" i="12"/>
  <c r="AF5624" i="12"/>
  <c r="AF5625" i="12"/>
  <c r="AF5626" i="12"/>
  <c r="AF5627" i="12"/>
  <c r="AF5628" i="12"/>
  <c r="AF5629" i="12"/>
  <c r="AF5630" i="12"/>
  <c r="AF5631" i="12"/>
  <c r="AF5632" i="12"/>
  <c r="AF5633" i="12"/>
  <c r="AF5634" i="12"/>
  <c r="AF5635" i="12"/>
  <c r="AF5636" i="12"/>
  <c r="AF5637" i="12"/>
  <c r="AF5638" i="12"/>
  <c r="AF5639" i="12"/>
  <c r="AF5640" i="12"/>
  <c r="AF5641" i="12"/>
  <c r="AF5642" i="12"/>
  <c r="AF5643" i="12"/>
  <c r="AF5644" i="12"/>
  <c r="AF5645" i="12"/>
  <c r="AF5646" i="12"/>
  <c r="AF5647" i="12"/>
  <c r="AF5648" i="12"/>
  <c r="AF5649" i="12"/>
  <c r="AF5650" i="12"/>
  <c r="AF5651" i="12"/>
  <c r="AF5652" i="12"/>
  <c r="AF5653" i="12"/>
  <c r="AF5654" i="12"/>
  <c r="AF5655" i="12"/>
  <c r="AF5656" i="12"/>
  <c r="AF5657" i="12"/>
  <c r="AF5658" i="12"/>
  <c r="AF5659" i="12"/>
  <c r="AF5660" i="12"/>
  <c r="AF5661" i="12"/>
  <c r="AF5662" i="12"/>
  <c r="AF5663" i="12"/>
  <c r="AF5664" i="12"/>
  <c r="AF5665" i="12"/>
  <c r="AF5666" i="12"/>
  <c r="AF5667" i="12"/>
  <c r="AF5668" i="12"/>
  <c r="AF5669" i="12"/>
  <c r="AF5670" i="12"/>
  <c r="AF5671" i="12"/>
  <c r="AF5672" i="12"/>
  <c r="AF5673" i="12"/>
  <c r="AF5674" i="12"/>
  <c r="AF5675" i="12"/>
  <c r="AF5676" i="12"/>
  <c r="AF5677" i="12"/>
  <c r="AF5678" i="12"/>
  <c r="AF5679" i="12"/>
  <c r="AF5680" i="12"/>
  <c r="AF5681" i="12"/>
  <c r="AF5682" i="12"/>
  <c r="AF5683" i="12"/>
  <c r="AF5684" i="12"/>
  <c r="AF5685" i="12"/>
  <c r="AF5686" i="12"/>
  <c r="AF5687" i="12"/>
  <c r="AF5688" i="12"/>
  <c r="AF5689" i="12"/>
  <c r="AF5690" i="12"/>
  <c r="AF5691" i="12"/>
  <c r="AF5692" i="12"/>
  <c r="AF5693" i="12"/>
  <c r="AF5694" i="12"/>
  <c r="AF5695" i="12"/>
  <c r="AF5696" i="12"/>
  <c r="AF5697" i="12"/>
  <c r="AF5698" i="12"/>
  <c r="AF5699" i="12"/>
  <c r="AF5700" i="12"/>
  <c r="AF5701" i="12"/>
  <c r="AF5702" i="12"/>
  <c r="AF5703" i="12"/>
  <c r="AF5704" i="12"/>
  <c r="AF5705" i="12"/>
  <c r="AF5706" i="12"/>
  <c r="AF5707" i="12"/>
  <c r="AF5708" i="12"/>
  <c r="AF5709" i="12"/>
  <c r="AF5710" i="12"/>
  <c r="AF5711" i="12"/>
  <c r="AF5712" i="12"/>
  <c r="AF5713" i="12"/>
  <c r="AF5714" i="12"/>
  <c r="AF5715" i="12"/>
  <c r="AF5716" i="12"/>
  <c r="AF5717" i="12"/>
  <c r="AF5718" i="12"/>
  <c r="AF5719" i="12"/>
  <c r="AF5720" i="12"/>
  <c r="AF5721" i="12"/>
  <c r="AF5722" i="12"/>
  <c r="AF5723" i="12"/>
  <c r="AF5724" i="12"/>
  <c r="AF5725" i="12"/>
  <c r="AF5726" i="12"/>
  <c r="AF5727" i="12"/>
  <c r="AF5728" i="12"/>
  <c r="AF5729" i="12"/>
  <c r="AF5730" i="12"/>
  <c r="AF5731" i="12"/>
  <c r="AF5732" i="12"/>
  <c r="AF5733" i="12"/>
  <c r="AF5734" i="12"/>
  <c r="AF5735" i="12"/>
  <c r="AF5736" i="12"/>
  <c r="AF5737" i="12"/>
  <c r="AF5738" i="12"/>
  <c r="AF5739" i="12"/>
  <c r="AF5740" i="12"/>
  <c r="AF5741" i="12"/>
  <c r="AF5742" i="12"/>
  <c r="AF5743" i="12"/>
  <c r="AF5744" i="12"/>
  <c r="AF5745" i="12"/>
  <c r="AF5746" i="12"/>
  <c r="AF5747" i="12"/>
  <c r="AF5748" i="12"/>
  <c r="AF5749" i="12"/>
  <c r="AF5750" i="12"/>
  <c r="AF5751" i="12"/>
  <c r="AF5752" i="12"/>
  <c r="AF5753" i="12"/>
  <c r="AF5754" i="12"/>
  <c r="AF5755" i="12"/>
  <c r="AF5756" i="12"/>
  <c r="AF5757" i="12"/>
  <c r="AF5758" i="12"/>
  <c r="AF5759" i="12"/>
  <c r="AF5760" i="12"/>
  <c r="AF5761" i="12"/>
  <c r="AF5762" i="12"/>
  <c r="AF5763" i="12"/>
  <c r="AF5764" i="12"/>
  <c r="AF5765" i="12"/>
  <c r="AF5766" i="12"/>
  <c r="AF5767" i="12"/>
  <c r="AF5768" i="12"/>
  <c r="AF5769" i="12"/>
  <c r="AF5770" i="12"/>
  <c r="AF5771" i="12"/>
  <c r="AF5772" i="12"/>
  <c r="AF5773" i="12"/>
  <c r="AF5774" i="12"/>
  <c r="AF5775" i="12"/>
  <c r="AF5776" i="12"/>
  <c r="AF5777" i="12"/>
  <c r="AF5778" i="12"/>
  <c r="AF5779" i="12"/>
  <c r="AF5780" i="12"/>
  <c r="AF5781" i="12"/>
  <c r="AF5782" i="12"/>
  <c r="AF5783" i="12"/>
  <c r="AF5784" i="12"/>
  <c r="AF5785" i="12"/>
  <c r="AF5786" i="12"/>
  <c r="AF5787" i="12"/>
  <c r="AF5788" i="12"/>
  <c r="AF5789" i="12"/>
  <c r="AF5790" i="12"/>
  <c r="AF5791" i="12"/>
  <c r="AF5792" i="12"/>
  <c r="AF5793" i="12"/>
  <c r="AF5794" i="12"/>
  <c r="AF5795" i="12"/>
  <c r="AF5796" i="12"/>
  <c r="AF5797" i="12"/>
  <c r="AF5798" i="12"/>
  <c r="AF5799" i="12"/>
  <c r="AF5800" i="12"/>
  <c r="AF5801" i="12"/>
  <c r="AF5802" i="12"/>
  <c r="AF5803" i="12"/>
  <c r="AF5804" i="12"/>
  <c r="AF5805" i="12"/>
  <c r="AF5806" i="12"/>
  <c r="AF5807" i="12"/>
  <c r="AF5808" i="12"/>
  <c r="AF5809" i="12"/>
  <c r="AF5810" i="12"/>
  <c r="AF5811" i="12"/>
  <c r="AF5812" i="12"/>
  <c r="AF5813" i="12"/>
  <c r="AF5814" i="12"/>
  <c r="AF5815" i="12"/>
  <c r="AF5816" i="12"/>
  <c r="AF5817" i="12"/>
  <c r="AF5818" i="12"/>
  <c r="AF5819" i="12"/>
  <c r="AF5820" i="12"/>
  <c r="AF5821" i="12"/>
  <c r="AF5822" i="12"/>
  <c r="AF5823" i="12"/>
  <c r="AF5824" i="12"/>
  <c r="AF5825" i="12"/>
  <c r="AF5826" i="12"/>
  <c r="AF5827" i="12"/>
  <c r="AF5828" i="12"/>
  <c r="AF5829" i="12"/>
  <c r="AF5830" i="12"/>
  <c r="AF5831" i="12"/>
  <c r="AF5832" i="12"/>
  <c r="AF5833" i="12"/>
  <c r="AF5834" i="12"/>
  <c r="AF5835" i="12"/>
  <c r="AF5836" i="12"/>
  <c r="AF5837" i="12"/>
  <c r="AF5838" i="12"/>
  <c r="AF5839" i="12"/>
  <c r="AF5840" i="12"/>
  <c r="AF5841" i="12"/>
  <c r="AF5842" i="12"/>
  <c r="AF5843" i="12"/>
  <c r="AF5844" i="12"/>
  <c r="AF5845" i="12"/>
  <c r="AF5846" i="12"/>
  <c r="AF5847" i="12"/>
  <c r="AF5848" i="12"/>
  <c r="AF5849" i="12"/>
  <c r="AF5850" i="12"/>
  <c r="AF5851" i="12"/>
  <c r="AF5852" i="12"/>
  <c r="AF5853" i="12"/>
  <c r="AF5854" i="12"/>
  <c r="AF5855" i="12"/>
  <c r="AF5856" i="12"/>
  <c r="AF5857" i="12"/>
  <c r="AF5858" i="12"/>
  <c r="AF5859" i="12"/>
  <c r="AF5860" i="12"/>
  <c r="AF5861" i="12"/>
  <c r="AF5862" i="12"/>
  <c r="AF5863" i="12"/>
  <c r="AF5864" i="12"/>
  <c r="AF5865" i="12"/>
  <c r="AF5866" i="12"/>
  <c r="AF5867" i="12"/>
  <c r="AF5868" i="12"/>
  <c r="AF5869" i="12"/>
  <c r="AF5870" i="12"/>
  <c r="AF5871" i="12"/>
  <c r="AF5872" i="12"/>
  <c r="AF5873" i="12"/>
  <c r="AF5874" i="12"/>
  <c r="AF5875" i="12"/>
  <c r="AF5876" i="12"/>
  <c r="AF5877" i="12"/>
  <c r="AF5878" i="12"/>
  <c r="AF5879" i="12"/>
  <c r="AF5880" i="12"/>
  <c r="AF5881" i="12"/>
  <c r="AF5882" i="12"/>
  <c r="AF5883" i="12"/>
  <c r="AF5884" i="12"/>
  <c r="AF5885" i="12"/>
  <c r="AF5886" i="12"/>
  <c r="AF5887" i="12"/>
  <c r="AF5888" i="12"/>
  <c r="AF5889" i="12"/>
  <c r="AF5890" i="12"/>
  <c r="AF5891" i="12"/>
  <c r="AF5892" i="12"/>
  <c r="AF5893" i="12"/>
  <c r="AF5894" i="12"/>
  <c r="AF5895" i="12"/>
  <c r="AF5896" i="12"/>
  <c r="AF5897" i="12"/>
  <c r="AF5898" i="12"/>
  <c r="AF5899" i="12"/>
  <c r="AF5900" i="12"/>
  <c r="AF5901" i="12"/>
  <c r="AF5902" i="12"/>
  <c r="AF5903" i="12"/>
  <c r="AF5904" i="12"/>
  <c r="AF5905" i="12"/>
  <c r="AF5906" i="12"/>
  <c r="AF5907" i="12"/>
  <c r="AF5908" i="12"/>
  <c r="AF5909" i="12"/>
  <c r="AF5910" i="12"/>
  <c r="AF5911" i="12"/>
  <c r="AF5912" i="12"/>
  <c r="AF5913" i="12"/>
  <c r="AF5914" i="12"/>
  <c r="AF5915" i="12"/>
  <c r="AF5916" i="12"/>
  <c r="AF5917" i="12"/>
  <c r="AF5918" i="12"/>
  <c r="AF5919" i="12"/>
  <c r="AF5920" i="12"/>
  <c r="AF5921" i="12"/>
  <c r="AF5922" i="12"/>
  <c r="AF5923" i="12"/>
  <c r="AF5924" i="12"/>
  <c r="AF5925" i="12"/>
  <c r="AF5926" i="12"/>
  <c r="AF5927" i="12"/>
  <c r="AF5928" i="12"/>
  <c r="AF5929" i="12"/>
  <c r="AF5930" i="12"/>
  <c r="AF5931" i="12"/>
  <c r="AF5932" i="12"/>
  <c r="AF5933" i="12"/>
  <c r="AF5934" i="12"/>
  <c r="AF5935" i="12"/>
  <c r="AF5936" i="12"/>
  <c r="AF5937" i="12"/>
  <c r="AF5938" i="12"/>
  <c r="AF5939" i="12"/>
  <c r="AF5940" i="12"/>
  <c r="AF5941" i="12"/>
  <c r="AF5942" i="12"/>
  <c r="AF5943" i="12"/>
  <c r="AF5944" i="12"/>
  <c r="AF5945" i="12"/>
  <c r="AF5946" i="12"/>
  <c r="AF5947" i="12"/>
  <c r="AF5948" i="12"/>
  <c r="AF5949" i="12"/>
  <c r="AF5950" i="12"/>
  <c r="AF5951" i="12"/>
  <c r="AF5952" i="12"/>
  <c r="AF5953" i="12"/>
  <c r="AF5954" i="12"/>
  <c r="AF5955" i="12"/>
  <c r="AF5956" i="12"/>
  <c r="AF5957" i="12"/>
  <c r="AF5958" i="12"/>
  <c r="AF5959" i="12"/>
  <c r="AF5960" i="12"/>
  <c r="AF5961" i="12"/>
  <c r="AF5962" i="12"/>
  <c r="AF5963" i="12"/>
  <c r="AF5964" i="12"/>
  <c r="AF5965" i="12"/>
  <c r="AF5966" i="12"/>
  <c r="AF5967" i="12"/>
  <c r="AF5968" i="12"/>
  <c r="AF5969" i="12"/>
  <c r="AF5970" i="12"/>
  <c r="AF5971" i="12"/>
  <c r="AF5972" i="12"/>
  <c r="AF5973" i="12"/>
  <c r="AF5974" i="12"/>
  <c r="AF5975" i="12"/>
  <c r="AF5976" i="12"/>
  <c r="AF5977" i="12"/>
  <c r="AF5978" i="12"/>
  <c r="AF5979" i="12"/>
  <c r="AF5980" i="12"/>
  <c r="AF5981" i="12"/>
  <c r="AF5982" i="12"/>
  <c r="AF5983" i="12"/>
  <c r="AF5984" i="12"/>
  <c r="AF5985" i="12"/>
  <c r="AF5986" i="12"/>
  <c r="AF5987" i="12"/>
  <c r="AF5988" i="12"/>
  <c r="AF5989" i="12"/>
  <c r="AF5990" i="12"/>
  <c r="AF5991" i="12"/>
  <c r="AF5992" i="12"/>
  <c r="AF5993" i="12"/>
  <c r="AF5994" i="12"/>
  <c r="AF5995" i="12"/>
  <c r="AF5996" i="12"/>
  <c r="AF5997" i="12"/>
  <c r="AF5998" i="12"/>
  <c r="AF5999" i="12"/>
  <c r="AF6000" i="12"/>
  <c r="AF6001" i="12"/>
  <c r="AF6002" i="12"/>
  <c r="AF6003" i="12"/>
  <c r="AF6004" i="12"/>
  <c r="AF6005" i="12"/>
  <c r="AF6006" i="12"/>
  <c r="AF6007" i="12"/>
  <c r="AF6008" i="12"/>
  <c r="AF6009" i="12"/>
  <c r="AF6010" i="12"/>
  <c r="AF6011" i="12"/>
  <c r="AF6012" i="12"/>
  <c r="AF6013" i="12"/>
  <c r="AF6014" i="12"/>
  <c r="AF6015" i="12"/>
  <c r="AF6016" i="12"/>
  <c r="AF6017" i="12"/>
  <c r="AF6018" i="12"/>
  <c r="AF6019" i="12"/>
  <c r="AF6020" i="12"/>
  <c r="AF6021" i="12"/>
  <c r="AF6022" i="12"/>
  <c r="AF6023" i="12"/>
  <c r="AF6024" i="12"/>
  <c r="AF6025" i="12"/>
  <c r="AF6026" i="12"/>
  <c r="AF6027" i="12"/>
  <c r="AF6028" i="12"/>
  <c r="AF6029" i="12"/>
  <c r="AF6030" i="12"/>
  <c r="AF6031" i="12"/>
  <c r="AF6032" i="12"/>
  <c r="AF6033" i="12"/>
  <c r="AF6034" i="12"/>
  <c r="AF6035" i="12"/>
  <c r="AF6036" i="12"/>
  <c r="AF6037" i="12"/>
  <c r="AF6038" i="12"/>
  <c r="AF6039" i="12"/>
  <c r="AF6040" i="12"/>
  <c r="AF6041" i="12"/>
  <c r="AF6042" i="12"/>
  <c r="AF6043" i="12"/>
  <c r="AF6044" i="12"/>
  <c r="AF6045" i="12"/>
  <c r="AF6046" i="12"/>
  <c r="AF6047" i="12"/>
  <c r="AF6048" i="12"/>
  <c r="AF6049" i="12"/>
  <c r="AF6050" i="12"/>
  <c r="AF6051" i="12"/>
  <c r="AF6052" i="12"/>
  <c r="AF6053" i="12"/>
  <c r="AF6054" i="12"/>
  <c r="AF6055" i="12"/>
  <c r="AF6056" i="12"/>
  <c r="AF6057" i="12"/>
  <c r="AF6058" i="12"/>
  <c r="AF6059" i="12"/>
  <c r="AF6060" i="12"/>
  <c r="AF6061" i="12"/>
  <c r="AF6062" i="12"/>
  <c r="AF6063" i="12"/>
  <c r="AF6064" i="12"/>
  <c r="AF6065" i="12"/>
  <c r="AF6066" i="12"/>
  <c r="AF6067" i="12"/>
  <c r="AF6068" i="12"/>
  <c r="AF6069" i="12"/>
  <c r="AF6070" i="12"/>
  <c r="AF6071" i="12"/>
  <c r="AF6072" i="12"/>
  <c r="AF6073" i="12"/>
  <c r="AF6074" i="12"/>
  <c r="AF6075" i="12"/>
  <c r="AF6076" i="12"/>
  <c r="AF6077" i="12"/>
  <c r="AF6078" i="12"/>
  <c r="AF6079" i="12"/>
  <c r="AF6080" i="12"/>
  <c r="AF6081" i="12"/>
  <c r="AF6082" i="12"/>
  <c r="AF6083" i="12"/>
  <c r="AF6084" i="12"/>
  <c r="AF6085" i="12"/>
  <c r="AF6086" i="12"/>
  <c r="AF6087" i="12"/>
  <c r="AF6088" i="12"/>
  <c r="AF6089" i="12"/>
  <c r="AF6090" i="12"/>
  <c r="AF6091" i="12"/>
  <c r="AF6092" i="12"/>
  <c r="AF6093" i="12"/>
  <c r="AF6094" i="12"/>
  <c r="AF6095" i="12"/>
  <c r="AF6096" i="12"/>
  <c r="AF6097" i="12"/>
  <c r="AF6098" i="12"/>
  <c r="AF6099" i="12"/>
  <c r="AF6100" i="12"/>
  <c r="AF6101" i="12"/>
  <c r="AF6102" i="12"/>
  <c r="AF6103" i="12"/>
  <c r="AF6104" i="12"/>
  <c r="AF6105" i="12"/>
  <c r="AF6106" i="12"/>
  <c r="AF6107" i="12"/>
  <c r="AF6108" i="12"/>
  <c r="AF6109" i="12"/>
  <c r="AF6110" i="12"/>
  <c r="AF6111" i="12"/>
  <c r="AF6112" i="12"/>
  <c r="AF6113" i="12"/>
  <c r="AF6114" i="12"/>
  <c r="AF6115" i="12"/>
  <c r="AF6116" i="12"/>
  <c r="AF6117" i="12"/>
  <c r="AF6118" i="12"/>
  <c r="AF6119" i="12"/>
  <c r="AF6120" i="12"/>
  <c r="AF6121" i="12"/>
  <c r="AF6122" i="12"/>
  <c r="AF6123" i="12"/>
  <c r="AF6124" i="12"/>
  <c r="AF6125" i="12"/>
  <c r="AF6126" i="12"/>
  <c r="AF6127" i="12"/>
  <c r="AF6128" i="12"/>
  <c r="AF6129" i="12"/>
  <c r="AF6130" i="12"/>
  <c r="AF6131" i="12"/>
  <c r="AF6132" i="12"/>
  <c r="AF6133" i="12"/>
  <c r="AF6134" i="12"/>
  <c r="AF6135" i="12"/>
  <c r="AF6136" i="12"/>
  <c r="AF6137" i="12"/>
  <c r="AF6138" i="12"/>
  <c r="AF6139" i="12"/>
  <c r="AF6140" i="12"/>
  <c r="AF6141" i="12"/>
  <c r="AF6142" i="12"/>
  <c r="AF6143" i="12"/>
  <c r="AF6144" i="12"/>
  <c r="AF6145" i="12"/>
  <c r="AF6146" i="12"/>
  <c r="AF6147" i="12"/>
  <c r="AF6148" i="12"/>
  <c r="AF6149" i="12"/>
  <c r="AF6150" i="12"/>
  <c r="AF6151" i="12"/>
  <c r="AF6152" i="12"/>
  <c r="AF6153" i="12"/>
  <c r="AF6154" i="12"/>
  <c r="AF6155" i="12"/>
  <c r="AF6156" i="12"/>
  <c r="AF6157" i="12"/>
  <c r="AF6158" i="12"/>
  <c r="AF6159" i="12"/>
  <c r="AF6160" i="12"/>
  <c r="AF6161" i="12"/>
  <c r="AF6162" i="12"/>
  <c r="AF6163" i="12"/>
  <c r="AF6164" i="12"/>
  <c r="AF6165" i="12"/>
  <c r="AF6166" i="12"/>
  <c r="AF6167" i="12"/>
  <c r="AF6168" i="12"/>
  <c r="AF6169" i="12"/>
  <c r="AF6170" i="12"/>
  <c r="AF6171" i="12"/>
  <c r="AF6172" i="12"/>
  <c r="AF6173" i="12"/>
  <c r="AF6174" i="12"/>
  <c r="AF6175" i="12"/>
  <c r="AF6176" i="12"/>
  <c r="AF6177" i="12"/>
  <c r="AF6178" i="12"/>
  <c r="AF6179" i="12"/>
  <c r="AF6180" i="12"/>
  <c r="AF6181" i="12"/>
  <c r="AF6182" i="12"/>
  <c r="AF6183" i="12"/>
  <c r="AF6184" i="12"/>
  <c r="AF6185" i="12"/>
  <c r="AF6186" i="12"/>
  <c r="AF6187" i="12"/>
  <c r="AF6188" i="12"/>
  <c r="AF6189" i="12"/>
  <c r="AF6190" i="12"/>
  <c r="AF6191" i="12"/>
  <c r="AF6192" i="12"/>
  <c r="AF6193" i="12"/>
  <c r="AF6194" i="12"/>
  <c r="AF6195" i="12"/>
  <c r="AF6196" i="12"/>
  <c r="AF6197" i="12"/>
  <c r="AF6198" i="12"/>
  <c r="AF6199" i="12"/>
  <c r="AF6200" i="12"/>
  <c r="AF6201" i="12"/>
  <c r="AF6202" i="12"/>
  <c r="AF6203" i="12"/>
  <c r="AF6204" i="12"/>
  <c r="AF6205" i="12"/>
  <c r="AF6206" i="12"/>
  <c r="AF6207" i="12"/>
  <c r="AF6208" i="12"/>
  <c r="AF6209" i="12"/>
  <c r="AF6210" i="12"/>
  <c r="AF6211" i="12"/>
  <c r="AF6212" i="12"/>
  <c r="AF6213" i="12"/>
  <c r="AF6214" i="12"/>
  <c r="AF6215" i="12"/>
  <c r="AF6216" i="12"/>
  <c r="AF6217" i="12"/>
  <c r="AF6218" i="12"/>
  <c r="AF6219" i="12"/>
  <c r="AF6220" i="12"/>
  <c r="AF6221" i="12"/>
  <c r="AF6222" i="12"/>
  <c r="AF6223" i="12"/>
  <c r="AF6224" i="12"/>
  <c r="AF6225" i="12"/>
  <c r="AF6226" i="12"/>
  <c r="AF6227" i="12"/>
  <c r="AF6228" i="12"/>
  <c r="AF6229" i="12"/>
  <c r="AF6230" i="12"/>
  <c r="AF6231" i="12"/>
  <c r="AF6232" i="12"/>
  <c r="AF6233" i="12"/>
  <c r="AF6234" i="12"/>
  <c r="AF6235" i="12"/>
  <c r="AF6236" i="12"/>
  <c r="AF6237" i="12"/>
  <c r="AF6238" i="12"/>
  <c r="AF6239" i="12"/>
  <c r="AF6240" i="12"/>
  <c r="AF6241" i="12"/>
  <c r="AF6242" i="12"/>
  <c r="AF6243" i="12"/>
  <c r="AF6244" i="12"/>
  <c r="AF6245" i="12"/>
  <c r="AF6246" i="12"/>
  <c r="AF6247" i="12"/>
  <c r="AF6248" i="12"/>
  <c r="AF6249" i="12"/>
  <c r="AF6250" i="12"/>
  <c r="AF6251" i="12"/>
  <c r="AF6252" i="12"/>
  <c r="AF6253" i="12"/>
  <c r="AF6254" i="12"/>
  <c r="AF6255" i="12"/>
  <c r="AF6256" i="12"/>
  <c r="AF6257" i="12"/>
  <c r="AF6258" i="12"/>
  <c r="AF6259" i="12"/>
  <c r="AF6260" i="12"/>
  <c r="AF6261" i="12"/>
  <c r="AF6262" i="12"/>
  <c r="AF6263" i="12"/>
  <c r="AF6264" i="12"/>
  <c r="AF6265" i="12"/>
  <c r="AF6266" i="12"/>
  <c r="AF6267" i="12"/>
  <c r="AF6268" i="12"/>
  <c r="AF6269" i="12"/>
  <c r="AF6270" i="12"/>
  <c r="AF6271" i="12"/>
  <c r="AF6272" i="12"/>
  <c r="AF6273" i="12"/>
  <c r="AF6274" i="12"/>
  <c r="AF6275" i="12"/>
  <c r="AF6276" i="12"/>
  <c r="AF6277" i="12"/>
  <c r="AF6278" i="12"/>
  <c r="AF6279" i="12"/>
  <c r="AF6280" i="12"/>
  <c r="AF6281" i="12"/>
  <c r="AF6282" i="12"/>
  <c r="AF6283" i="12"/>
  <c r="AF6284" i="12"/>
  <c r="AF6285" i="12"/>
  <c r="AF6286" i="12"/>
  <c r="AF6287" i="12"/>
  <c r="AF6288" i="12"/>
  <c r="AF6289" i="12"/>
  <c r="AF6290" i="12"/>
  <c r="AF6291" i="12"/>
  <c r="AF6292" i="12"/>
  <c r="AF6293" i="12"/>
  <c r="AF6294" i="12"/>
  <c r="AF6295" i="12"/>
  <c r="AF6296" i="12"/>
  <c r="AF6297" i="12"/>
  <c r="AF6298" i="12"/>
  <c r="AF6299" i="12"/>
  <c r="AF6300" i="12"/>
  <c r="AF6301" i="12"/>
  <c r="AF6302" i="12"/>
  <c r="AF6303" i="12"/>
  <c r="AF6304" i="12"/>
  <c r="AF6305" i="12"/>
  <c r="AF6306" i="12"/>
  <c r="AF6307" i="12"/>
  <c r="AF6308" i="12"/>
  <c r="AF6309" i="12"/>
  <c r="AF6310" i="12"/>
  <c r="AF6311" i="12"/>
  <c r="AF6312" i="12"/>
  <c r="AF6313" i="12"/>
  <c r="AF6314" i="12"/>
  <c r="AF6315" i="12"/>
  <c r="AF6316" i="12"/>
  <c r="AF6317" i="12"/>
  <c r="AF6318" i="12"/>
  <c r="AF6319" i="12"/>
  <c r="AF6320" i="12"/>
  <c r="AF6321" i="12"/>
  <c r="AF6322" i="12"/>
  <c r="AF6323" i="12"/>
  <c r="AF6324" i="12"/>
  <c r="AF6325" i="12"/>
  <c r="AF6326" i="12"/>
  <c r="AF6327" i="12"/>
  <c r="AF6328" i="12"/>
  <c r="AF6329" i="12"/>
  <c r="AF6330" i="12"/>
  <c r="AF6331" i="12"/>
  <c r="AF6332" i="12"/>
  <c r="AF6333" i="12"/>
  <c r="AF6334" i="12"/>
  <c r="AF6335" i="12"/>
  <c r="AF6336" i="12"/>
  <c r="AF6337" i="12"/>
  <c r="AF6338" i="12"/>
  <c r="AF6339" i="12"/>
  <c r="AF6340" i="12"/>
  <c r="AF6341" i="12"/>
  <c r="AF6342" i="12"/>
  <c r="AF6343" i="12"/>
  <c r="AF6344" i="12"/>
  <c r="AF6345" i="12"/>
  <c r="AF6346" i="12"/>
  <c r="AF6347" i="12"/>
  <c r="AF6348" i="12"/>
  <c r="AF6349" i="12"/>
  <c r="AF6350" i="12"/>
  <c r="AF6351" i="12"/>
  <c r="AF6352" i="12"/>
  <c r="AF6353" i="12"/>
  <c r="AF6354" i="12"/>
  <c r="AF6355" i="12"/>
  <c r="AF6356" i="12"/>
  <c r="AF6357" i="12"/>
  <c r="AF6358" i="12"/>
  <c r="AF6359" i="12"/>
  <c r="AF6360" i="12"/>
  <c r="AF6361" i="12"/>
  <c r="AF6362" i="12"/>
  <c r="AF6363" i="12"/>
  <c r="AF6364" i="12"/>
  <c r="AF6365" i="12"/>
  <c r="AF6366" i="12"/>
  <c r="AF6367" i="12"/>
  <c r="AF6368" i="12"/>
  <c r="AF6369" i="12"/>
  <c r="AF6370" i="12"/>
  <c r="AF6371" i="12"/>
  <c r="AF6372" i="12"/>
  <c r="AF6373" i="12"/>
  <c r="AF6374" i="12"/>
  <c r="AF6375" i="12"/>
  <c r="AF6376" i="12"/>
  <c r="AF6377" i="12"/>
  <c r="AF6378" i="12"/>
  <c r="AF6379" i="12"/>
  <c r="AF6380" i="12"/>
  <c r="AF6381" i="12"/>
  <c r="AF6382" i="12"/>
  <c r="AF6383" i="12"/>
  <c r="AF6384" i="12"/>
  <c r="AF6385" i="12"/>
  <c r="AF6386" i="12"/>
  <c r="AF6387" i="12"/>
  <c r="AF6388" i="12"/>
  <c r="AF6389" i="12"/>
  <c r="AF6390" i="12"/>
  <c r="AF6391" i="12"/>
  <c r="AF6392" i="12"/>
  <c r="AF6393" i="12"/>
  <c r="AF6394" i="12"/>
  <c r="AF6395" i="12"/>
  <c r="AF6396" i="12"/>
  <c r="AF6397" i="12"/>
  <c r="AF6398" i="12"/>
  <c r="AF6399" i="12"/>
  <c r="AF6400" i="12"/>
  <c r="AF6401" i="12"/>
  <c r="AF6402" i="12"/>
  <c r="AF6403" i="12"/>
  <c r="AF6404" i="12"/>
  <c r="AF6405" i="12"/>
  <c r="AF6406" i="12"/>
  <c r="AF6407" i="12"/>
  <c r="AF6408" i="12"/>
  <c r="AF6409" i="12"/>
  <c r="AF6410" i="12"/>
  <c r="AF6411" i="12"/>
  <c r="AF6412" i="12"/>
  <c r="AF6413" i="12"/>
  <c r="AF6414" i="12"/>
  <c r="AF6415" i="12"/>
  <c r="AF6416" i="12"/>
  <c r="AF6417" i="12"/>
  <c r="AF6418" i="12"/>
  <c r="AF6419" i="12"/>
  <c r="AF6420" i="12"/>
  <c r="AF6421" i="12"/>
  <c r="AF6422" i="12"/>
  <c r="AF6423" i="12"/>
  <c r="AF6424" i="12"/>
  <c r="AF6425" i="12"/>
  <c r="AF6426" i="12"/>
  <c r="AF6427" i="12"/>
  <c r="AF6428" i="12"/>
  <c r="AF6429" i="12"/>
  <c r="AF6430" i="12"/>
  <c r="AF6431" i="12"/>
  <c r="AF6432" i="12"/>
  <c r="AF6433" i="12"/>
  <c r="AF6434" i="12"/>
  <c r="AF6435" i="12"/>
  <c r="AF6436" i="12"/>
  <c r="AF6437" i="12"/>
  <c r="AF6438" i="12"/>
  <c r="AF6439" i="12"/>
  <c r="AF6440" i="12"/>
  <c r="AF6441" i="12"/>
  <c r="AF6442" i="12"/>
  <c r="AF6443" i="12"/>
  <c r="AF6444" i="12"/>
  <c r="AF6445" i="12"/>
  <c r="AF6446" i="12"/>
  <c r="AF6447" i="12"/>
  <c r="AF6448" i="12"/>
  <c r="AF6449" i="12"/>
  <c r="AF6450" i="12"/>
  <c r="AF6451" i="12"/>
  <c r="AF6452" i="12"/>
  <c r="AF6453" i="12"/>
  <c r="AF6454" i="12"/>
  <c r="AF6455" i="12"/>
  <c r="AF6456" i="12"/>
  <c r="AF6457" i="12"/>
  <c r="AF6458" i="12"/>
  <c r="AF6459" i="12"/>
  <c r="AF6460" i="12"/>
  <c r="AF6461" i="12"/>
  <c r="AF6462" i="12"/>
  <c r="AF6463" i="12"/>
  <c r="AF6464" i="12"/>
  <c r="AF6465" i="12"/>
  <c r="AF6466" i="12"/>
  <c r="AF6467" i="12"/>
  <c r="AF6468" i="12"/>
  <c r="AF6469" i="12"/>
  <c r="AF6470" i="12"/>
  <c r="AF6471" i="12"/>
  <c r="AF6472" i="12"/>
  <c r="AF6473" i="12"/>
  <c r="AF6474" i="12"/>
  <c r="AF6475" i="12"/>
  <c r="AF6476" i="12"/>
  <c r="AF6477" i="12"/>
  <c r="AF6478" i="12"/>
  <c r="AF6479" i="12"/>
  <c r="AF6480" i="12"/>
  <c r="AF6481" i="12"/>
  <c r="AF6482" i="12"/>
  <c r="AF6483" i="12"/>
  <c r="AF6484" i="12"/>
  <c r="AF6485" i="12"/>
  <c r="AF6486" i="12"/>
  <c r="AF6487" i="12"/>
  <c r="AF6488" i="12"/>
  <c r="AF6489" i="12"/>
  <c r="AF6490" i="12"/>
  <c r="AF6491" i="12"/>
  <c r="AF6492" i="12"/>
  <c r="AF6493" i="12"/>
  <c r="AF6494" i="12"/>
  <c r="AF6495" i="12"/>
  <c r="AF6496" i="12"/>
  <c r="AF6497" i="12"/>
  <c r="AF6498" i="12"/>
  <c r="AF6499" i="12"/>
  <c r="AF6500" i="12"/>
  <c r="AF6501" i="12"/>
  <c r="AF6502" i="12"/>
  <c r="AF6503" i="12"/>
  <c r="AF6504" i="12"/>
  <c r="AF6505" i="12"/>
  <c r="AF6506" i="12"/>
  <c r="AF6507" i="12"/>
  <c r="AF6508" i="12"/>
  <c r="AF6509" i="12"/>
  <c r="AF6510" i="12"/>
  <c r="AF6511" i="12"/>
  <c r="AF6512" i="12"/>
  <c r="AF6513" i="12"/>
  <c r="AF6514" i="12"/>
  <c r="AF6515" i="12"/>
  <c r="AF6516" i="12"/>
  <c r="AF6517" i="12"/>
  <c r="AF6518" i="12"/>
  <c r="AF6519" i="12"/>
  <c r="AF6520" i="12"/>
  <c r="AF6521" i="12"/>
  <c r="AF6522" i="12"/>
  <c r="AF6523" i="12"/>
  <c r="AF6524" i="12"/>
  <c r="AF6525" i="12"/>
  <c r="AF6526" i="12"/>
  <c r="AF6527" i="12"/>
  <c r="AF6528" i="12"/>
  <c r="AF6529" i="12"/>
  <c r="AF6530" i="12"/>
  <c r="AF6531" i="12"/>
  <c r="AF6532" i="12"/>
  <c r="AF6533" i="12"/>
  <c r="AF6534" i="12"/>
  <c r="AF6535" i="12"/>
  <c r="AF6536" i="12"/>
  <c r="AF6537" i="12"/>
  <c r="AF6538" i="12"/>
  <c r="AF6539" i="12"/>
  <c r="AF6540" i="12"/>
  <c r="AF6541" i="12"/>
  <c r="AF6542" i="12"/>
  <c r="AF6543" i="12"/>
  <c r="AF6544" i="12"/>
  <c r="AF6545" i="12"/>
  <c r="AF6546" i="12"/>
  <c r="AF6547" i="12"/>
  <c r="AF6548" i="12"/>
  <c r="AF6549" i="12"/>
  <c r="AF6550" i="12"/>
  <c r="AF6551" i="12"/>
  <c r="AF6552" i="12"/>
  <c r="AF6553" i="12"/>
  <c r="AF6554" i="12"/>
  <c r="AF6555" i="12"/>
  <c r="AF6556" i="12"/>
  <c r="AF6557" i="12"/>
  <c r="AF6558" i="12"/>
  <c r="AF6559" i="12"/>
  <c r="AF6560" i="12"/>
  <c r="AF6561" i="12"/>
  <c r="AF6562" i="12"/>
  <c r="AF6563" i="12"/>
  <c r="AF6564" i="12"/>
  <c r="AF6565" i="12"/>
  <c r="AF6566" i="12"/>
  <c r="AF6567" i="12"/>
  <c r="AF6568" i="12"/>
  <c r="AF6569" i="12"/>
  <c r="AF6570" i="12"/>
  <c r="AF6571" i="12"/>
  <c r="AF6572" i="12"/>
  <c r="AF6573" i="12"/>
  <c r="AF6574" i="12"/>
  <c r="AF6575" i="12"/>
  <c r="AF6576" i="12"/>
  <c r="AF6577" i="12"/>
  <c r="AF6578" i="12"/>
  <c r="AF6579" i="12"/>
  <c r="AF6580" i="12"/>
  <c r="AF6581" i="12"/>
  <c r="AF6582" i="12"/>
  <c r="AF6583" i="12"/>
  <c r="AF6584" i="12"/>
  <c r="AF6585" i="12"/>
  <c r="AF6586" i="12"/>
  <c r="AF6587" i="12"/>
  <c r="AF6588" i="12"/>
  <c r="AF6589" i="12"/>
  <c r="AF6590" i="12"/>
  <c r="AF6591" i="12"/>
  <c r="AF6592" i="12"/>
  <c r="AF6593" i="12"/>
  <c r="AF6594" i="12"/>
  <c r="AF6595" i="12"/>
  <c r="AF6596" i="12"/>
  <c r="AF6597" i="12"/>
  <c r="AF6598" i="12"/>
  <c r="AF6599" i="12"/>
  <c r="AF6600" i="12"/>
  <c r="AF6601" i="12"/>
  <c r="AF6602" i="12"/>
  <c r="AF6603" i="12"/>
  <c r="AF6604" i="12"/>
  <c r="AF6605" i="12"/>
  <c r="AF6606" i="12"/>
  <c r="AF6607" i="12"/>
  <c r="AF6608" i="12"/>
  <c r="AF6609" i="12"/>
  <c r="AF6610" i="12"/>
  <c r="AF6611" i="12"/>
  <c r="AF6612" i="12"/>
  <c r="AF6613" i="12"/>
  <c r="AF6614" i="12"/>
  <c r="AF6615" i="12"/>
  <c r="AF6616" i="12"/>
  <c r="AF6617" i="12"/>
  <c r="AF6618" i="12"/>
  <c r="AF6619" i="12"/>
  <c r="AF6620" i="12"/>
  <c r="AF6621" i="12"/>
  <c r="AF6622" i="12"/>
  <c r="AF6623" i="12"/>
  <c r="AF6624" i="12"/>
  <c r="AF6625" i="12"/>
  <c r="AF6626" i="12"/>
  <c r="AF6627" i="12"/>
  <c r="AF6628" i="12"/>
  <c r="AF6629" i="12"/>
  <c r="AF6630" i="12"/>
  <c r="AF6631" i="12"/>
  <c r="AF6632" i="12"/>
  <c r="AF6633" i="12"/>
  <c r="AF6634" i="12"/>
  <c r="AF6635" i="12"/>
  <c r="AF6636" i="12"/>
  <c r="AF6637" i="12"/>
  <c r="AF6638" i="12"/>
  <c r="AF6639" i="12"/>
  <c r="AF6640" i="12"/>
  <c r="AF6641" i="12"/>
  <c r="AF6642" i="12"/>
  <c r="AF6643" i="12"/>
  <c r="AF6644" i="12"/>
  <c r="AF6645" i="12"/>
  <c r="AF6646" i="12"/>
  <c r="AF6647" i="12"/>
  <c r="AF6648" i="12"/>
  <c r="AF6649" i="12"/>
  <c r="AF6650" i="12"/>
  <c r="AF6651" i="12"/>
  <c r="AF6652" i="12"/>
  <c r="AF6653" i="12"/>
  <c r="AF6654" i="12"/>
  <c r="AF6655" i="12"/>
  <c r="AF6656" i="12"/>
  <c r="AF6657" i="12"/>
  <c r="AF6658" i="12"/>
  <c r="AF6659" i="12"/>
  <c r="AF6660" i="12"/>
  <c r="AF6661" i="12"/>
  <c r="AF6662" i="12"/>
  <c r="AF6663" i="12"/>
  <c r="AF6664" i="12"/>
  <c r="AF6665" i="12"/>
  <c r="AF6666" i="12"/>
  <c r="AF6667" i="12"/>
  <c r="AF6668" i="12"/>
  <c r="AF6669" i="12"/>
  <c r="AF6670" i="12"/>
  <c r="AF6671" i="12"/>
  <c r="AF6672" i="12"/>
  <c r="AF6673" i="12"/>
  <c r="AF6674" i="12"/>
  <c r="AF6675" i="12"/>
  <c r="AF6676" i="12"/>
  <c r="AF6677" i="12"/>
  <c r="AF6678" i="12"/>
  <c r="AF6679" i="12"/>
  <c r="AF6680" i="12"/>
  <c r="AF6681" i="12"/>
  <c r="AF6682" i="12"/>
  <c r="AF6683" i="12"/>
  <c r="AF6684" i="12"/>
  <c r="AF6685" i="12"/>
  <c r="AF6686" i="12"/>
  <c r="AF6687" i="12"/>
  <c r="AF6688" i="12"/>
  <c r="AF6689" i="12"/>
  <c r="AF6690" i="12"/>
  <c r="AF6691" i="12"/>
  <c r="AF6692" i="12"/>
  <c r="AF6693" i="12"/>
  <c r="AF6694" i="12"/>
  <c r="AF6695" i="12"/>
  <c r="AF6696" i="12"/>
  <c r="AF6697" i="12"/>
  <c r="AF6698" i="12"/>
  <c r="AF6699" i="12"/>
  <c r="AF6700" i="12"/>
  <c r="AF6701" i="12"/>
  <c r="AF6702" i="12"/>
  <c r="AF6703" i="12"/>
  <c r="AF6704" i="12"/>
  <c r="AF6705" i="12"/>
  <c r="AF6706" i="12"/>
  <c r="AF6707" i="12"/>
  <c r="AF6708" i="12"/>
  <c r="AF6709" i="12"/>
  <c r="AF6710" i="12"/>
  <c r="AF6711" i="12"/>
  <c r="AF6712" i="12"/>
  <c r="AF6713" i="12"/>
  <c r="AF6714" i="12"/>
  <c r="AF6715" i="12"/>
  <c r="AF6716" i="12"/>
  <c r="AF6717" i="12"/>
  <c r="AF6718" i="12"/>
  <c r="AF6719" i="12"/>
  <c r="AF6720" i="12"/>
  <c r="AF6721" i="12"/>
  <c r="AF6722" i="12"/>
  <c r="AF6723" i="12"/>
  <c r="AF6724" i="12"/>
  <c r="AF6725" i="12"/>
  <c r="AF6726" i="12"/>
  <c r="AF6727" i="12"/>
  <c r="AF6728" i="12"/>
  <c r="AF6729" i="12"/>
  <c r="AF6730" i="12"/>
  <c r="AF6731" i="12"/>
  <c r="AF6732" i="12"/>
  <c r="AF6733" i="12"/>
  <c r="AF6734" i="12"/>
  <c r="AF6735" i="12"/>
  <c r="AF6736" i="12"/>
  <c r="AF6737" i="12"/>
  <c r="AF6738" i="12"/>
  <c r="AF6739" i="12"/>
  <c r="AF6740" i="12"/>
  <c r="AF6741" i="12"/>
  <c r="AF6742" i="12"/>
  <c r="AF6743" i="12"/>
  <c r="AF6744" i="12"/>
  <c r="AF6745" i="12"/>
  <c r="AF6746" i="12"/>
  <c r="AF6747" i="12"/>
  <c r="AF6748" i="12"/>
  <c r="AF6749" i="12"/>
  <c r="AF6750" i="12"/>
  <c r="AF6751" i="12"/>
  <c r="AF6752" i="12"/>
  <c r="AF6753" i="12"/>
  <c r="AF6754" i="12"/>
  <c r="AF6755" i="12"/>
  <c r="AF6756" i="12"/>
  <c r="AF6757" i="12"/>
  <c r="AF6758" i="12"/>
  <c r="AF6759" i="12"/>
  <c r="AF6760" i="12"/>
  <c r="AF6761" i="12"/>
  <c r="AF6762" i="12"/>
  <c r="AF6763" i="12"/>
  <c r="AF6764" i="12"/>
  <c r="AF6765" i="12"/>
  <c r="AF6766" i="12"/>
  <c r="AF6767" i="12"/>
  <c r="AF6768" i="12"/>
  <c r="AF6769" i="12"/>
  <c r="AF6770" i="12"/>
  <c r="AF6771" i="12"/>
  <c r="AF6772" i="12"/>
  <c r="AF6773" i="12"/>
  <c r="AF6774" i="12"/>
  <c r="AF6775" i="12"/>
  <c r="AF6776" i="12"/>
  <c r="AF6777" i="12"/>
  <c r="AF6778" i="12"/>
  <c r="AF6779" i="12"/>
  <c r="AF6780" i="12"/>
  <c r="AF6781" i="12"/>
  <c r="AF6782" i="12"/>
  <c r="AF6783" i="12"/>
  <c r="AF6784" i="12"/>
  <c r="AF6785" i="12"/>
  <c r="AF6786" i="12"/>
  <c r="AF6787" i="12"/>
  <c r="AF6788" i="12"/>
  <c r="AF6789" i="12"/>
  <c r="AF6790" i="12"/>
  <c r="AF6791" i="12"/>
  <c r="AF6792" i="12"/>
  <c r="AF6793" i="12"/>
  <c r="AF6794" i="12"/>
  <c r="AF6795" i="12"/>
  <c r="AF6796" i="12"/>
  <c r="AF6797" i="12"/>
  <c r="AF6798" i="12"/>
  <c r="AF6799" i="12"/>
  <c r="AF6800" i="12"/>
  <c r="AF6801" i="12"/>
  <c r="AF6802" i="12"/>
  <c r="AF6803" i="12"/>
  <c r="AF6804" i="12"/>
  <c r="AF6805" i="12"/>
  <c r="AF6806" i="12"/>
  <c r="AF6807" i="12"/>
  <c r="AF6808" i="12"/>
  <c r="AF6809" i="12"/>
  <c r="AF6810" i="12"/>
  <c r="AF6811" i="12"/>
  <c r="AF6812" i="12"/>
  <c r="AF6813" i="12"/>
  <c r="AF6814" i="12"/>
  <c r="AF6815" i="12"/>
  <c r="AF6816" i="12"/>
  <c r="AF6817" i="12"/>
  <c r="AF6818" i="12"/>
  <c r="AF6819" i="12"/>
  <c r="AF6820" i="12"/>
  <c r="AF6821" i="12"/>
  <c r="AF6822" i="12"/>
  <c r="AF6823" i="12"/>
  <c r="AF6824" i="12"/>
  <c r="AF6825" i="12"/>
  <c r="AF6826" i="12"/>
  <c r="AF6827" i="12"/>
  <c r="AF6828" i="12"/>
  <c r="AF6829" i="12"/>
  <c r="AF6830" i="12"/>
  <c r="AF6831" i="12"/>
  <c r="AF6832" i="12"/>
  <c r="AF6833" i="12"/>
  <c r="AF6834" i="12"/>
  <c r="AF6835" i="12"/>
  <c r="AF6836" i="12"/>
  <c r="AF6837" i="12"/>
  <c r="AF6838" i="12"/>
  <c r="AF6839" i="12"/>
  <c r="AF6840" i="12"/>
  <c r="AF6841" i="12"/>
  <c r="AF6842" i="12"/>
  <c r="AF6843" i="12"/>
  <c r="AF6844" i="12"/>
  <c r="AF6845" i="12"/>
  <c r="AF6846" i="12"/>
  <c r="AF6847" i="12"/>
  <c r="AF6848" i="12"/>
  <c r="AF6849" i="12"/>
  <c r="AF6850" i="12"/>
  <c r="AF6851" i="12"/>
  <c r="AF6852" i="12"/>
  <c r="AF6853" i="12"/>
  <c r="AF6854" i="12"/>
  <c r="AF6855" i="12"/>
  <c r="AF6856" i="12"/>
  <c r="AF6857" i="12"/>
  <c r="AF6858" i="12"/>
  <c r="AF6859" i="12"/>
  <c r="AF6860" i="12"/>
  <c r="AF6861" i="12"/>
  <c r="AF6862" i="12"/>
  <c r="AF6863" i="12"/>
  <c r="AF6864" i="12"/>
  <c r="AF6865" i="12"/>
  <c r="AF6866" i="12"/>
  <c r="AF6867" i="12"/>
  <c r="AF6868" i="12"/>
  <c r="AF6869" i="12"/>
  <c r="AF6870" i="12"/>
  <c r="AF6871" i="12"/>
  <c r="AF6872" i="12"/>
  <c r="AF6873" i="12"/>
  <c r="AF6874" i="12"/>
  <c r="AF6875" i="12"/>
  <c r="AF6876" i="12"/>
  <c r="AF6877" i="12"/>
  <c r="AF6878" i="12"/>
  <c r="AF6879" i="12"/>
  <c r="AF6880" i="12"/>
  <c r="AF6881" i="12"/>
  <c r="AF6882" i="12"/>
  <c r="AF6883" i="12"/>
  <c r="AF6884" i="12"/>
  <c r="AF6885" i="12"/>
  <c r="AF6886" i="12"/>
  <c r="AF6887" i="12"/>
  <c r="AF6888" i="12"/>
  <c r="AF6889" i="12"/>
  <c r="AF6890" i="12"/>
  <c r="AF6891" i="12"/>
  <c r="AF6892" i="12"/>
  <c r="AF6893" i="12"/>
  <c r="AF6894" i="12"/>
  <c r="AF6895" i="12"/>
  <c r="AF6896" i="12"/>
  <c r="AF6897" i="12"/>
  <c r="AF6898" i="12"/>
  <c r="AF6899" i="12"/>
  <c r="AF6900" i="12"/>
  <c r="AF6901" i="12"/>
  <c r="AF6902" i="12"/>
  <c r="AF6903" i="12"/>
  <c r="AF6904" i="12"/>
  <c r="AF6905" i="12"/>
  <c r="AF6906" i="12"/>
  <c r="AF6907" i="12"/>
  <c r="AF6908" i="12"/>
  <c r="AF6909" i="12"/>
  <c r="AF6910" i="12"/>
  <c r="AF6911" i="12"/>
  <c r="AF6912" i="12"/>
  <c r="AF6913" i="12"/>
  <c r="AF6914" i="12"/>
  <c r="AF6915" i="12"/>
  <c r="AF6916" i="12"/>
  <c r="AF6917" i="12"/>
  <c r="AF6918" i="12"/>
  <c r="AF6919" i="12"/>
  <c r="AF6920" i="12"/>
  <c r="AF6921" i="12"/>
  <c r="AF6922" i="12"/>
  <c r="AF6923" i="12"/>
  <c r="AF6924" i="12"/>
  <c r="AF6925" i="12"/>
  <c r="AF6926" i="12"/>
  <c r="AF6927" i="12"/>
  <c r="AF6928" i="12"/>
  <c r="AF6929" i="12"/>
  <c r="AF6930" i="12"/>
  <c r="AF6931" i="12"/>
  <c r="AF6932" i="12"/>
  <c r="AF6933" i="12"/>
  <c r="AF6934" i="12"/>
  <c r="AF6935" i="12"/>
  <c r="AF6936" i="12"/>
  <c r="AF6937" i="12"/>
  <c r="AF6938" i="12"/>
  <c r="AF6939" i="12"/>
  <c r="AF6940" i="12"/>
  <c r="AF6941" i="12"/>
  <c r="AF6942" i="12"/>
  <c r="AF6943" i="12"/>
  <c r="AF6944" i="12"/>
  <c r="AF6945" i="12"/>
  <c r="AF6946" i="12"/>
  <c r="AF6947" i="12"/>
  <c r="AF6948" i="12"/>
  <c r="AF6949" i="12"/>
  <c r="AF6950" i="12"/>
  <c r="AF6951" i="12"/>
  <c r="AF6952" i="12"/>
  <c r="AF6953" i="12"/>
  <c r="AF6954" i="12"/>
  <c r="AF6955" i="12"/>
  <c r="AF6956" i="12"/>
  <c r="AF6957" i="12"/>
  <c r="AF6958" i="12"/>
  <c r="AF6959" i="12"/>
  <c r="AF6960" i="12"/>
  <c r="AF6961" i="12"/>
  <c r="AF6962" i="12"/>
  <c r="AF6963" i="12"/>
  <c r="AF6964" i="12"/>
  <c r="AF6965" i="12"/>
  <c r="AF6966" i="12"/>
  <c r="AF6967" i="12"/>
  <c r="AF6968" i="12"/>
  <c r="AF6969" i="12"/>
  <c r="AF6970" i="12"/>
  <c r="AF6971" i="12"/>
  <c r="AF6972" i="12"/>
  <c r="AF6973" i="12"/>
  <c r="AF6974" i="12"/>
  <c r="AF6975" i="12"/>
  <c r="AF6976" i="12"/>
  <c r="AF6977" i="12"/>
  <c r="AF6978" i="12"/>
  <c r="AF6979" i="12"/>
  <c r="AF6980" i="12"/>
  <c r="AF6981" i="12"/>
  <c r="AF6982" i="12"/>
  <c r="AF6983" i="12"/>
  <c r="AF6984" i="12"/>
  <c r="AF6985" i="12"/>
  <c r="AF6986" i="12"/>
  <c r="AF6987" i="12"/>
  <c r="AF6988" i="12"/>
  <c r="AF6989" i="12"/>
  <c r="AF6990" i="12"/>
  <c r="AF6991" i="12"/>
  <c r="AF6992" i="12"/>
  <c r="AF6993" i="12"/>
  <c r="AF6994" i="12"/>
  <c r="AF6995" i="12"/>
  <c r="AF6996" i="12"/>
  <c r="AF6997" i="12"/>
  <c r="AF6998" i="12"/>
  <c r="AF6999" i="12"/>
  <c r="AF7000" i="12"/>
  <c r="AF7001" i="12"/>
  <c r="AF7002" i="12"/>
  <c r="AF7003" i="12"/>
  <c r="AF7004" i="12"/>
  <c r="AF7005" i="12"/>
  <c r="AF7006" i="12"/>
  <c r="AF7007" i="12"/>
  <c r="AF7008" i="12"/>
  <c r="AF7009" i="12"/>
  <c r="AF7010" i="12"/>
  <c r="AF7011" i="12"/>
  <c r="AF7012" i="12"/>
  <c r="AF7013" i="12"/>
  <c r="AF7014" i="12"/>
  <c r="AF7015" i="12"/>
  <c r="AF7016" i="12"/>
  <c r="AF7017" i="12"/>
  <c r="AF7018" i="12"/>
  <c r="AF7019" i="12"/>
  <c r="AF7020" i="12"/>
  <c r="AF7021" i="12"/>
  <c r="AF7022" i="12"/>
  <c r="AF7023" i="12"/>
  <c r="AF7024" i="12"/>
  <c r="AF7025" i="12"/>
  <c r="AF7026" i="12"/>
  <c r="AF7027" i="12"/>
  <c r="AF7028" i="12"/>
  <c r="AF7029" i="12"/>
  <c r="AF7030" i="12"/>
  <c r="AF7031" i="12"/>
  <c r="AF7032" i="12"/>
  <c r="AF7033" i="12"/>
  <c r="AF7034" i="12"/>
  <c r="AF7035" i="12"/>
  <c r="AF7036" i="12"/>
  <c r="AF7037" i="12"/>
  <c r="AF7038" i="12"/>
  <c r="AF7039" i="12"/>
  <c r="AF7040" i="12"/>
  <c r="AF7041" i="12"/>
  <c r="AF7042" i="12"/>
  <c r="AF7043" i="12"/>
  <c r="AF7044" i="12"/>
  <c r="AF7045" i="12"/>
  <c r="AF7046" i="12"/>
  <c r="AF7047" i="12"/>
  <c r="AF7048" i="12"/>
  <c r="AF7049" i="12"/>
  <c r="AF7050" i="12"/>
  <c r="AF7051" i="12"/>
  <c r="AF7052" i="12"/>
  <c r="AF7053" i="12"/>
  <c r="AF7054" i="12"/>
  <c r="AF7055" i="12"/>
  <c r="AF7056" i="12"/>
  <c r="AF7057" i="12"/>
  <c r="AF7058" i="12"/>
  <c r="AF7059" i="12"/>
  <c r="AF7060" i="12"/>
  <c r="AF7061" i="12"/>
  <c r="AF7062" i="12"/>
  <c r="AF7063" i="12"/>
  <c r="AF7064" i="12"/>
  <c r="AF7065" i="12"/>
  <c r="AF7066" i="12"/>
  <c r="AF7067" i="12"/>
  <c r="AF7068" i="12"/>
  <c r="AF7069" i="12"/>
  <c r="AF7070" i="12"/>
  <c r="AF7071" i="12"/>
  <c r="AF7072" i="12"/>
  <c r="AF7073" i="12"/>
  <c r="AF7074" i="12"/>
  <c r="AF7075" i="12"/>
  <c r="AF7076" i="12"/>
  <c r="AF7077" i="12"/>
  <c r="AF7078" i="12"/>
  <c r="AF7079" i="12"/>
  <c r="AF7080" i="12"/>
  <c r="AF7081" i="12"/>
  <c r="AF7082" i="12"/>
  <c r="AF7083" i="12"/>
  <c r="AF7084" i="12"/>
  <c r="AF7085" i="12"/>
  <c r="AF7086" i="12"/>
  <c r="AF7087" i="12"/>
  <c r="AF7088" i="12"/>
  <c r="AF7089" i="12"/>
  <c r="AF7090" i="12"/>
  <c r="AF7091" i="12"/>
  <c r="AF7092" i="12"/>
  <c r="AF7093" i="12"/>
  <c r="AF7094" i="12"/>
  <c r="AF7095" i="12"/>
  <c r="AF7096" i="12"/>
  <c r="AF7097" i="12"/>
  <c r="AF7098" i="12"/>
  <c r="AF7099" i="12"/>
  <c r="AF7100" i="12"/>
  <c r="AF7101" i="12"/>
  <c r="AF7102" i="12"/>
  <c r="AF7103" i="12"/>
  <c r="AF7104" i="12"/>
  <c r="AF7105" i="12"/>
  <c r="AF7106" i="12"/>
  <c r="AF7107" i="12"/>
  <c r="AF7108" i="12"/>
  <c r="AF7109" i="12"/>
  <c r="AF7110" i="12"/>
  <c r="AF7111" i="12"/>
  <c r="AF7112" i="12"/>
  <c r="AF7113" i="12"/>
  <c r="AF7114" i="12"/>
  <c r="AF7115" i="12"/>
  <c r="AF7116" i="12"/>
  <c r="AF7117" i="12"/>
  <c r="AF7118" i="12"/>
  <c r="AF7119" i="12"/>
  <c r="AF7120" i="12"/>
  <c r="AF7121" i="12"/>
  <c r="AF7122" i="12"/>
  <c r="AF7123" i="12"/>
  <c r="AF7124" i="12"/>
  <c r="AF7125" i="12"/>
  <c r="AF7126" i="12"/>
  <c r="AF7127" i="12"/>
  <c r="AF7128" i="12"/>
  <c r="AF7129" i="12"/>
  <c r="AF7130" i="12"/>
  <c r="AF7131" i="12"/>
  <c r="AF7132" i="12"/>
  <c r="AF7133" i="12"/>
  <c r="AF7134" i="12"/>
  <c r="AF7135" i="12"/>
  <c r="AF7136" i="12"/>
  <c r="AF7137" i="12"/>
  <c r="AF7138" i="12"/>
  <c r="AF7139" i="12"/>
  <c r="AF7140" i="12"/>
  <c r="AF7141" i="12"/>
  <c r="AF7142" i="12"/>
  <c r="AF7143" i="12"/>
  <c r="AF7144" i="12"/>
  <c r="AF7145" i="12"/>
  <c r="AF7146" i="12"/>
  <c r="AF7147" i="12"/>
  <c r="AF7148" i="12"/>
  <c r="AF7149" i="12"/>
  <c r="AF7150" i="12"/>
  <c r="AF7151" i="12"/>
  <c r="AF7152" i="12"/>
  <c r="AF7153" i="12"/>
  <c r="AF7154" i="12"/>
  <c r="AF7155" i="12"/>
  <c r="AF7156" i="12"/>
  <c r="AF7157" i="12"/>
  <c r="AF7158" i="12"/>
  <c r="AF7159" i="12"/>
  <c r="AF7160" i="12"/>
  <c r="AF7161" i="12"/>
  <c r="AF7162" i="12"/>
  <c r="AF7163" i="12"/>
  <c r="AF7164" i="12"/>
  <c r="AF7165" i="12"/>
  <c r="AF7166" i="12"/>
  <c r="AF7167" i="12"/>
  <c r="AF7168" i="12"/>
  <c r="AF7169" i="12"/>
  <c r="AF7170" i="12"/>
  <c r="AF7171" i="12"/>
  <c r="AF7172" i="12"/>
  <c r="AF7173" i="12"/>
  <c r="AF7174" i="12"/>
  <c r="AF7175" i="12"/>
  <c r="AF7176" i="12"/>
  <c r="AF7177" i="12"/>
  <c r="AF7178" i="12"/>
  <c r="AF7179" i="12"/>
  <c r="AF7180" i="12"/>
  <c r="AF7181" i="12"/>
  <c r="AF7182" i="12"/>
  <c r="AF7183" i="12"/>
  <c r="AF7184" i="12"/>
  <c r="AF7185" i="12"/>
  <c r="AF7186" i="12"/>
  <c r="AF7187" i="12"/>
  <c r="AF7188" i="12"/>
  <c r="AF7189" i="12"/>
  <c r="AF7190" i="12"/>
  <c r="AF7191" i="12"/>
  <c r="AF7192" i="12"/>
  <c r="AF7193" i="12"/>
  <c r="AF7194" i="12"/>
  <c r="AF7195" i="12"/>
  <c r="AF7196" i="12"/>
  <c r="AF7197" i="12"/>
  <c r="AF7198" i="12"/>
  <c r="AF7199" i="12"/>
  <c r="AF7200" i="12"/>
  <c r="AF7201" i="12"/>
  <c r="AF7202" i="12"/>
  <c r="AF7203" i="12"/>
  <c r="AF7204" i="12"/>
  <c r="AF7205" i="12"/>
  <c r="AF7206" i="12"/>
  <c r="AF7207" i="12"/>
  <c r="AF7208" i="12"/>
  <c r="AF7209" i="12"/>
  <c r="AF7210" i="12"/>
  <c r="AF7211" i="12"/>
  <c r="AF7212" i="12"/>
  <c r="AF7213" i="12"/>
  <c r="AF7214" i="12"/>
  <c r="AF7215" i="12"/>
  <c r="AF7216" i="12"/>
  <c r="AF7217" i="12"/>
  <c r="AF7218" i="12"/>
  <c r="AF7219" i="12"/>
  <c r="AF7220" i="12"/>
  <c r="AF7221" i="12"/>
  <c r="AF7222" i="12"/>
  <c r="AF7223" i="12"/>
  <c r="AF7224" i="12"/>
  <c r="AF7225" i="12"/>
  <c r="AF7226" i="12"/>
  <c r="AF7227" i="12"/>
  <c r="AF7228" i="12"/>
  <c r="AF7229" i="12"/>
  <c r="AF7230" i="12"/>
  <c r="AF7231" i="12"/>
  <c r="AF7232" i="12"/>
  <c r="AF7233" i="12"/>
  <c r="AF7234" i="12"/>
  <c r="AF7235" i="12"/>
  <c r="AF7236" i="12"/>
  <c r="AF7237" i="12"/>
  <c r="AF7238" i="12"/>
  <c r="AF7239" i="12"/>
  <c r="AF7240" i="12"/>
  <c r="AF7241" i="12"/>
  <c r="AF7242" i="12"/>
  <c r="AF7243" i="12"/>
  <c r="AF7244" i="12"/>
  <c r="AF7245" i="12"/>
  <c r="AF7246" i="12"/>
  <c r="AF7247" i="12"/>
  <c r="AF7248" i="12"/>
  <c r="AF7249" i="12"/>
  <c r="AF7250" i="12"/>
  <c r="AF7251" i="12"/>
  <c r="AF7252" i="12"/>
  <c r="AF7253" i="12"/>
  <c r="AF7254" i="12"/>
  <c r="AF7255" i="12"/>
  <c r="AF7256" i="12"/>
  <c r="AF7257" i="12"/>
  <c r="AF7258" i="12"/>
  <c r="AF7259" i="12"/>
  <c r="AF7260" i="12"/>
  <c r="AF7261" i="12"/>
  <c r="AF7262" i="12"/>
  <c r="AF7263" i="12"/>
  <c r="AF7264" i="12"/>
  <c r="AF7265" i="12"/>
  <c r="AF7266" i="12"/>
  <c r="AF7267" i="12"/>
  <c r="AF7268" i="12"/>
  <c r="AF7269" i="12"/>
  <c r="AF7270" i="12"/>
  <c r="AF7271" i="12"/>
  <c r="AF7272" i="12"/>
  <c r="AF7273" i="12"/>
  <c r="AF7274" i="12"/>
  <c r="AF7275" i="12"/>
  <c r="AF7276" i="12"/>
  <c r="AF7277" i="12"/>
  <c r="AF7278" i="12"/>
  <c r="AF7279" i="12"/>
  <c r="AF7280" i="12"/>
  <c r="AF7281" i="12"/>
  <c r="AF7282" i="12"/>
  <c r="AF7283" i="12"/>
  <c r="AF7284" i="12"/>
  <c r="AF7285" i="12"/>
  <c r="AF7286" i="12"/>
  <c r="AF7287" i="12"/>
  <c r="AF7288" i="12"/>
  <c r="AF7289" i="12"/>
  <c r="AF7290" i="12"/>
  <c r="AF7291" i="12"/>
  <c r="AF7292" i="12"/>
  <c r="AF7293" i="12"/>
  <c r="AF7294" i="12"/>
  <c r="AF7295" i="12"/>
  <c r="AF7296" i="12"/>
  <c r="AF7297" i="12"/>
  <c r="AF7298" i="12"/>
  <c r="AF7299" i="12"/>
  <c r="AF7300" i="12"/>
  <c r="AF7301" i="12"/>
  <c r="AF7302" i="12"/>
  <c r="AF7303" i="12"/>
  <c r="AF7304" i="12"/>
  <c r="AF7305" i="12"/>
  <c r="AF7306" i="12"/>
  <c r="AF7307" i="12"/>
  <c r="AF7308" i="12"/>
  <c r="AF7309" i="12"/>
  <c r="AF7310" i="12"/>
  <c r="AF7311" i="12"/>
  <c r="AF7312" i="12"/>
  <c r="AF7313" i="12"/>
  <c r="AF7314" i="12"/>
  <c r="AF7315" i="12"/>
  <c r="AF7316" i="12"/>
  <c r="AF7317" i="12"/>
  <c r="AF7318" i="12"/>
  <c r="AF7319" i="12"/>
  <c r="AF7320" i="12"/>
  <c r="AF7321" i="12"/>
  <c r="AF7322" i="12"/>
  <c r="AF7323" i="12"/>
  <c r="AF7324" i="12"/>
  <c r="AF7325" i="12"/>
  <c r="AF7326" i="12"/>
  <c r="AF7327" i="12"/>
  <c r="AF7328" i="12"/>
  <c r="AF7329" i="12"/>
  <c r="AF7330" i="12"/>
  <c r="AF7331" i="12"/>
  <c r="AF7332" i="12"/>
  <c r="AF7333" i="12"/>
  <c r="AF7334" i="12"/>
  <c r="AF7335" i="12"/>
  <c r="AF7336" i="12"/>
  <c r="AF7337" i="12"/>
  <c r="AF7338" i="12"/>
  <c r="AF7339" i="12"/>
  <c r="AF7340" i="12"/>
  <c r="AF7341" i="12"/>
  <c r="AF7342" i="12"/>
  <c r="AF7343" i="12"/>
  <c r="AF7344" i="12"/>
  <c r="AF7345" i="12"/>
  <c r="AF7346" i="12"/>
  <c r="AF7347" i="12"/>
  <c r="AF7348" i="12"/>
  <c r="AF7349" i="12"/>
  <c r="AF7350" i="12"/>
  <c r="AF7351" i="12"/>
  <c r="AF7352" i="12"/>
  <c r="AF7353" i="12"/>
  <c r="AF7354" i="12"/>
  <c r="AF7355" i="12"/>
  <c r="AF7356" i="12"/>
  <c r="AF7357" i="12"/>
  <c r="AF7358" i="12"/>
  <c r="AF7359" i="12"/>
  <c r="AF7360" i="12"/>
  <c r="AF7361" i="12"/>
  <c r="AF7362" i="12"/>
  <c r="AF7363" i="12"/>
  <c r="AF7364" i="12"/>
  <c r="AF7365" i="12"/>
  <c r="AF7366" i="12"/>
  <c r="AF7367" i="12"/>
  <c r="AF7368" i="12"/>
  <c r="AF7369" i="12"/>
  <c r="AF7370" i="12"/>
  <c r="AF7371" i="12"/>
  <c r="AF7372" i="12"/>
  <c r="AF7373" i="12"/>
  <c r="AF7374" i="12"/>
  <c r="AF7375" i="12"/>
  <c r="AF7376" i="12"/>
  <c r="AF7377" i="12"/>
  <c r="AF7378" i="12"/>
  <c r="AF7379" i="12"/>
  <c r="AF7380" i="12"/>
  <c r="AF7381" i="12"/>
  <c r="AF7382" i="12"/>
  <c r="AF7383" i="12"/>
  <c r="AF7384" i="12"/>
  <c r="AF7385" i="12"/>
  <c r="AF7386" i="12"/>
  <c r="AF7387" i="12"/>
  <c r="AF7388" i="12"/>
  <c r="AF7389" i="12"/>
  <c r="AF7390" i="12"/>
  <c r="AF7391" i="12"/>
  <c r="AF7392" i="12"/>
  <c r="AF7393" i="12"/>
  <c r="AF7394" i="12"/>
  <c r="AF7395" i="12"/>
  <c r="AF7396" i="12"/>
  <c r="AF7397" i="12"/>
  <c r="AF7398" i="12"/>
  <c r="AF7399" i="12"/>
  <c r="AF7400" i="12"/>
  <c r="AF7401" i="12"/>
  <c r="AF7402" i="12"/>
  <c r="AF7403" i="12"/>
  <c r="AF7404" i="12"/>
  <c r="AF7405" i="12"/>
  <c r="AF7406" i="12"/>
  <c r="AF7407" i="12"/>
  <c r="AF7408" i="12"/>
  <c r="AF7409" i="12"/>
  <c r="AF7410" i="12"/>
  <c r="AF7411" i="12"/>
  <c r="AF7412" i="12"/>
  <c r="AF7413" i="12"/>
  <c r="AF7414" i="12"/>
  <c r="AF7415" i="12"/>
  <c r="AF7416" i="12"/>
  <c r="AF7417" i="12"/>
  <c r="AF7418" i="12"/>
  <c r="AF7419" i="12"/>
  <c r="AF7420" i="12"/>
  <c r="AF7421" i="12"/>
  <c r="AF7422" i="12"/>
  <c r="AF7423" i="12"/>
  <c r="AF7424" i="12"/>
  <c r="AF7425" i="12"/>
  <c r="AF7426" i="12"/>
  <c r="AF7427" i="12"/>
  <c r="AF7428" i="12"/>
  <c r="AF7429" i="12"/>
  <c r="AF7430" i="12"/>
  <c r="AF7431" i="12"/>
  <c r="AF7432" i="12"/>
  <c r="AF7433" i="12"/>
  <c r="AF7434" i="12"/>
  <c r="AF7435" i="12"/>
  <c r="AF7436" i="12"/>
  <c r="AF7437" i="12"/>
  <c r="AF7438" i="12"/>
  <c r="AF7439" i="12"/>
  <c r="AF7440" i="12"/>
  <c r="AF7441" i="12"/>
  <c r="AF7442" i="12"/>
  <c r="AF7443" i="12"/>
  <c r="AF7444" i="12"/>
  <c r="AF7445" i="12"/>
  <c r="AF7446" i="12"/>
  <c r="AF7447" i="12"/>
  <c r="AF7448" i="12"/>
  <c r="AF7449" i="12"/>
  <c r="AF7450" i="12"/>
  <c r="AF7451" i="12"/>
  <c r="AF7452" i="12"/>
  <c r="AF7453" i="12"/>
  <c r="AF7454" i="12"/>
  <c r="AF7455" i="12"/>
  <c r="AF7456" i="12"/>
  <c r="AF7457" i="12"/>
  <c r="AF7458" i="12"/>
  <c r="AF7459" i="12"/>
  <c r="AF7460" i="12"/>
  <c r="AF7461" i="12"/>
  <c r="AF7462" i="12"/>
  <c r="AF7463" i="12"/>
  <c r="AF7464" i="12"/>
  <c r="AF7465" i="12"/>
  <c r="AF7466" i="12"/>
  <c r="AF7467" i="12"/>
  <c r="AF7468" i="12"/>
  <c r="AF7469" i="12"/>
  <c r="AF7470" i="12"/>
  <c r="AF7471" i="12"/>
  <c r="AF7472" i="12"/>
  <c r="AF7473" i="12"/>
  <c r="AF7474" i="12"/>
  <c r="AF7475" i="12"/>
  <c r="AF7476" i="12"/>
  <c r="AF7477" i="12"/>
  <c r="AF7478" i="12"/>
  <c r="AF7479" i="12"/>
  <c r="AF7480" i="12"/>
  <c r="AF7481" i="12"/>
  <c r="AF7482" i="12"/>
  <c r="AF7483" i="12"/>
  <c r="AF7484" i="12"/>
  <c r="AF7485" i="12"/>
  <c r="AF7486" i="12"/>
  <c r="AF7487" i="12"/>
  <c r="AF7488" i="12"/>
  <c r="AF7489" i="12"/>
  <c r="AF7490" i="12"/>
  <c r="AF7491" i="12"/>
  <c r="AF7492" i="12"/>
  <c r="AF7493" i="12"/>
  <c r="AF7494" i="12"/>
  <c r="AF7495" i="12"/>
  <c r="AF7496" i="12"/>
  <c r="AF7497" i="12"/>
  <c r="AF7498" i="12"/>
  <c r="AF7499" i="12"/>
  <c r="AF7500" i="12"/>
  <c r="AF7501" i="12"/>
  <c r="AF7502" i="12"/>
  <c r="AF7503" i="12"/>
  <c r="AF7504" i="12"/>
  <c r="AF7505" i="12"/>
  <c r="AF7506" i="12"/>
  <c r="AF7507" i="12"/>
  <c r="AF7508" i="12"/>
  <c r="AF7509" i="12"/>
  <c r="AF7510" i="12"/>
  <c r="AF7511" i="12"/>
  <c r="AF7512" i="12"/>
  <c r="AF7513" i="12"/>
  <c r="AF7514" i="12"/>
  <c r="AF7515" i="12"/>
  <c r="AF7516" i="12"/>
  <c r="AF7517" i="12"/>
  <c r="AF7518" i="12"/>
  <c r="AF7519" i="12"/>
  <c r="AF7520" i="12"/>
  <c r="AF7521" i="12"/>
  <c r="AF7522" i="12"/>
  <c r="AF7523" i="12"/>
  <c r="AF7524" i="12"/>
  <c r="AF7525" i="12"/>
  <c r="AF7526" i="12"/>
  <c r="AF7527" i="12"/>
  <c r="AF7528" i="12"/>
  <c r="AF7529" i="12"/>
  <c r="AF7530" i="12"/>
  <c r="AF7531" i="12"/>
  <c r="AF7532" i="12"/>
  <c r="AF7533" i="12"/>
  <c r="AF7534" i="12"/>
  <c r="AF7535" i="12"/>
  <c r="AF7536" i="12"/>
  <c r="AF7537" i="12"/>
  <c r="AF7538" i="12"/>
  <c r="AF7539" i="12"/>
  <c r="AF7540" i="12"/>
  <c r="AF7541" i="12"/>
  <c r="AF7542" i="12"/>
  <c r="AF7543" i="12"/>
  <c r="AF7544" i="12"/>
  <c r="AF7545" i="12"/>
  <c r="AF7546" i="12"/>
  <c r="AF7547" i="12"/>
  <c r="AF7548" i="12"/>
  <c r="AF7549" i="12"/>
  <c r="AF7550" i="12"/>
  <c r="AF7551" i="12"/>
  <c r="AF7552" i="12"/>
  <c r="AF7553" i="12"/>
  <c r="AF7554" i="12"/>
  <c r="AF7555" i="12"/>
  <c r="AF7556" i="12"/>
  <c r="AF7557" i="12"/>
  <c r="AF7558" i="12"/>
  <c r="AF7559" i="12"/>
  <c r="AF7560" i="12"/>
  <c r="AF7561" i="12"/>
  <c r="AF7562" i="12"/>
  <c r="AF7563" i="12"/>
  <c r="AF7564" i="12"/>
  <c r="AF7565" i="12"/>
  <c r="AF7566" i="12"/>
  <c r="AF7567" i="12"/>
  <c r="AF7568" i="12"/>
  <c r="AF7569" i="12"/>
  <c r="AF7570" i="12"/>
  <c r="AF7571" i="12"/>
  <c r="AF7572" i="12"/>
  <c r="AF7573" i="12"/>
  <c r="AF7574" i="12"/>
  <c r="AF7575" i="12"/>
  <c r="AF7576" i="12"/>
  <c r="AF7577" i="12"/>
  <c r="AF7578" i="12"/>
  <c r="AF7579" i="12"/>
  <c r="AF7580" i="12"/>
  <c r="AF7581" i="12"/>
  <c r="AF7582" i="12"/>
  <c r="AF7583" i="12"/>
  <c r="AF7584" i="12"/>
  <c r="AF7585" i="12"/>
  <c r="AF7586" i="12"/>
  <c r="AF7587" i="12"/>
  <c r="AF7588" i="12"/>
  <c r="AF7589" i="12"/>
  <c r="AF7590" i="12"/>
  <c r="AF7591" i="12"/>
  <c r="AF7592" i="12"/>
  <c r="AF7593" i="12"/>
  <c r="AF7594" i="12"/>
  <c r="AF7595" i="12"/>
  <c r="AF7596" i="12"/>
  <c r="AF7597" i="12"/>
  <c r="AF7598" i="12"/>
  <c r="AF7599" i="12"/>
  <c r="AF7600" i="12"/>
  <c r="AF7601" i="12"/>
  <c r="AF7602" i="12"/>
  <c r="AF7603" i="12"/>
  <c r="AF7604" i="12"/>
  <c r="AF7605" i="12"/>
  <c r="AF7606" i="12"/>
  <c r="AF7607" i="12"/>
  <c r="AF7608" i="12"/>
  <c r="AF7609" i="12"/>
  <c r="AF7610" i="12"/>
  <c r="AF7611" i="12"/>
  <c r="AF7612" i="12"/>
  <c r="AF7613" i="12"/>
  <c r="AF7614" i="12"/>
  <c r="AF7615" i="12"/>
  <c r="AF7616" i="12"/>
  <c r="AF7617" i="12"/>
  <c r="AF7618" i="12"/>
  <c r="AF7619" i="12"/>
  <c r="AF7620" i="12"/>
  <c r="AF7621" i="12"/>
  <c r="AF7622" i="12"/>
  <c r="AF7623" i="12"/>
  <c r="AF7624" i="12"/>
  <c r="AF7625" i="12"/>
  <c r="AF7626" i="12"/>
  <c r="AF7627" i="12"/>
  <c r="AF7628" i="12"/>
  <c r="AF7629" i="12"/>
  <c r="AF7630" i="12"/>
  <c r="AF7631" i="12"/>
  <c r="AF7632" i="12"/>
  <c r="AF7633" i="12"/>
  <c r="AF7634" i="12"/>
  <c r="AF7635" i="12"/>
  <c r="AF7636" i="12"/>
  <c r="AF7637" i="12"/>
  <c r="AF7638" i="12"/>
  <c r="AF7639" i="12"/>
  <c r="AF7640" i="12"/>
  <c r="AF7641" i="12"/>
  <c r="AF7642" i="12"/>
  <c r="AF7643" i="12"/>
  <c r="AF7644" i="12"/>
  <c r="AF7645" i="12"/>
  <c r="AF7646" i="12"/>
  <c r="AF7647" i="12"/>
  <c r="AF7648" i="12"/>
  <c r="AF7649" i="12"/>
  <c r="AF7650" i="12"/>
  <c r="AF7651" i="12"/>
  <c r="AF7652" i="12"/>
  <c r="AF7653" i="12"/>
  <c r="AF7654" i="12"/>
  <c r="AF7655" i="12"/>
  <c r="AF7656" i="12"/>
  <c r="AF7657" i="12"/>
  <c r="AF7658" i="12"/>
  <c r="AF7659" i="12"/>
  <c r="AF7660" i="12"/>
  <c r="AF7661" i="12"/>
  <c r="AF7662" i="12"/>
  <c r="AF7663" i="12"/>
  <c r="AF7664" i="12"/>
  <c r="AF7665" i="12"/>
  <c r="AF7666" i="12"/>
  <c r="AF7667" i="12"/>
  <c r="AF7668" i="12"/>
  <c r="AF7669" i="12"/>
  <c r="AF7670" i="12"/>
  <c r="AF7671" i="12"/>
  <c r="AF7672" i="12"/>
  <c r="AF7673" i="12"/>
  <c r="AF7674" i="12"/>
  <c r="AF7675" i="12"/>
  <c r="AF7676" i="12"/>
  <c r="AF7677" i="12"/>
  <c r="AF7678" i="12"/>
  <c r="AF7679" i="12"/>
  <c r="AF7680" i="12"/>
  <c r="AF7681" i="12"/>
  <c r="AF7682" i="12"/>
  <c r="AF7683" i="12"/>
  <c r="AF7684" i="12"/>
  <c r="AF7685" i="12"/>
  <c r="AF7686" i="12"/>
  <c r="AF7687" i="12"/>
  <c r="AF7688" i="12"/>
  <c r="AF7689" i="12"/>
  <c r="AF7690" i="12"/>
  <c r="AF7691" i="12"/>
  <c r="AF7692" i="12"/>
  <c r="AF7693" i="12"/>
  <c r="AF7694" i="12"/>
  <c r="AF7695" i="12"/>
  <c r="AF7696" i="12"/>
  <c r="AF7697" i="12"/>
  <c r="AF7698" i="12"/>
  <c r="AF7699" i="12"/>
  <c r="AF7700" i="12"/>
  <c r="AF7701" i="12"/>
  <c r="AF7702" i="12"/>
  <c r="AF7703" i="12"/>
  <c r="AF7704" i="12"/>
  <c r="AF7705" i="12"/>
  <c r="AF7706" i="12"/>
  <c r="AF7707" i="12"/>
  <c r="AF7708" i="12"/>
  <c r="AF7709" i="12"/>
  <c r="AF7710" i="12"/>
  <c r="AF7711" i="12"/>
  <c r="AF7712" i="12"/>
  <c r="AF7713" i="12"/>
  <c r="AF7714" i="12"/>
  <c r="AF7715" i="12"/>
  <c r="AF7716" i="12"/>
  <c r="AF7717" i="12"/>
  <c r="AF7718" i="12"/>
  <c r="AF7719" i="12"/>
  <c r="AF7720" i="12"/>
  <c r="AF7721" i="12"/>
  <c r="AF7722" i="12"/>
  <c r="AF7723" i="12"/>
  <c r="AF7724" i="12"/>
  <c r="AF7725" i="12"/>
  <c r="AF7726" i="12"/>
  <c r="AF7727" i="12"/>
  <c r="AF7728" i="12"/>
  <c r="AF7729" i="12"/>
  <c r="AF7730" i="12"/>
  <c r="AF7731" i="12"/>
  <c r="AF7732" i="12"/>
  <c r="AF7733" i="12"/>
  <c r="AF7734" i="12"/>
  <c r="AF7735" i="12"/>
  <c r="AF7736" i="12"/>
  <c r="AF7737" i="12"/>
  <c r="AF7738" i="12"/>
  <c r="AF7739" i="12"/>
  <c r="AF7740" i="12"/>
  <c r="AF7741" i="12"/>
  <c r="AF7742" i="12"/>
  <c r="AF7743" i="12"/>
  <c r="AF7744" i="12"/>
  <c r="AF7745" i="12"/>
  <c r="AF7746" i="12"/>
  <c r="AF7747" i="12"/>
  <c r="AF7748" i="12"/>
  <c r="AF7749" i="12"/>
  <c r="AF7750" i="12"/>
  <c r="AF7751" i="12"/>
  <c r="AF7752" i="12"/>
  <c r="AF7753" i="12"/>
  <c r="AF7754" i="12"/>
  <c r="AF7755" i="12"/>
  <c r="AF7756" i="12"/>
  <c r="AF7757" i="12"/>
  <c r="AF7758" i="12"/>
  <c r="AF7759" i="12"/>
  <c r="AF7760" i="12"/>
  <c r="AF7761" i="12"/>
  <c r="AF7762" i="12"/>
  <c r="AF7763" i="12"/>
  <c r="AF7764" i="12"/>
  <c r="AF7765" i="12"/>
  <c r="AF7766" i="12"/>
  <c r="AF7767" i="12"/>
  <c r="AF7768" i="12"/>
  <c r="AF7769" i="12"/>
  <c r="AF7770" i="12"/>
  <c r="AF7771" i="12"/>
  <c r="AF7772" i="12"/>
  <c r="AF7773" i="12"/>
  <c r="AF7774" i="12"/>
  <c r="AF7775" i="12"/>
  <c r="AF7776" i="12"/>
  <c r="AF7777" i="12"/>
  <c r="AF7778" i="12"/>
  <c r="AF7779" i="12"/>
  <c r="AF7780" i="12"/>
  <c r="AF7781" i="12"/>
  <c r="AF7782" i="12"/>
  <c r="AF7783" i="12"/>
  <c r="AF7784" i="12"/>
  <c r="AF7785" i="12"/>
  <c r="AF7786" i="12"/>
  <c r="AF7787" i="12"/>
  <c r="AF7788" i="12"/>
  <c r="AF7789" i="12"/>
  <c r="AF7790" i="12"/>
  <c r="AF7791" i="12"/>
  <c r="AF7792" i="12"/>
  <c r="AF7793" i="12"/>
  <c r="AF7794" i="12"/>
  <c r="AF7795" i="12"/>
  <c r="AF7796" i="12"/>
  <c r="AF7797" i="12"/>
  <c r="AF7798" i="12"/>
  <c r="AF7799" i="12"/>
  <c r="AF7800" i="12"/>
  <c r="AF7801" i="12"/>
  <c r="AF7802" i="12"/>
  <c r="AF7803" i="12"/>
  <c r="AF7804" i="12"/>
  <c r="AF7805" i="12"/>
  <c r="AF7806" i="12"/>
  <c r="AF7807" i="12"/>
  <c r="AF7808" i="12"/>
  <c r="AF7809" i="12"/>
  <c r="AF7810" i="12"/>
  <c r="AF7811" i="12"/>
  <c r="AF7812" i="12"/>
  <c r="AF7813" i="12"/>
  <c r="AF7814" i="12"/>
  <c r="AF7815" i="12"/>
  <c r="AF7816" i="12"/>
  <c r="AF7817" i="12"/>
  <c r="AF7818" i="12"/>
  <c r="AF7819" i="12"/>
  <c r="AF7820" i="12"/>
  <c r="AF7821" i="12"/>
  <c r="AF7822" i="12"/>
  <c r="AF7823" i="12"/>
  <c r="AF7824" i="12"/>
  <c r="AF7825" i="12"/>
  <c r="AF7826" i="12"/>
  <c r="AF7827" i="12"/>
  <c r="AF7828" i="12"/>
  <c r="AF7829" i="12"/>
  <c r="AF7830" i="12"/>
  <c r="AF7831" i="12"/>
  <c r="AF7832" i="12"/>
  <c r="AF7833" i="12"/>
  <c r="AF7834" i="12"/>
  <c r="AF7835" i="12"/>
  <c r="AF7836" i="12"/>
  <c r="AF7837" i="12"/>
  <c r="AF7838" i="12"/>
  <c r="AF7839" i="12"/>
  <c r="AF7840" i="12"/>
  <c r="AF7841" i="12"/>
  <c r="AF7842" i="12"/>
  <c r="AF7843" i="12"/>
  <c r="AF7844" i="12"/>
  <c r="AF7845" i="12"/>
  <c r="AF7846" i="12"/>
  <c r="AF7847" i="12"/>
  <c r="AF7848" i="12"/>
  <c r="AF7849" i="12"/>
  <c r="AF7850" i="12"/>
  <c r="AF7851" i="12"/>
  <c r="AF7852" i="12"/>
  <c r="AF7853" i="12"/>
  <c r="AF7854" i="12"/>
  <c r="AF7855" i="12"/>
  <c r="AF7856" i="12"/>
  <c r="AF7857" i="12"/>
  <c r="AF7858" i="12"/>
  <c r="AF7859" i="12"/>
  <c r="AF7860" i="12"/>
  <c r="AF7861" i="12"/>
  <c r="AF7862" i="12"/>
  <c r="AF7863" i="12"/>
  <c r="AF7864" i="12"/>
  <c r="AF7865" i="12"/>
  <c r="AF7866" i="12"/>
  <c r="AF7867" i="12"/>
  <c r="AF7868" i="12"/>
  <c r="AF7869" i="12"/>
  <c r="AF7870" i="12"/>
  <c r="AF7871" i="12"/>
  <c r="AF7872" i="12"/>
  <c r="AF7873" i="12"/>
  <c r="AF7874" i="12"/>
  <c r="AF7875" i="12"/>
  <c r="AF7876" i="12"/>
  <c r="AF7877" i="12"/>
  <c r="AF7878" i="12"/>
  <c r="AF7879" i="12"/>
  <c r="AF7880" i="12"/>
  <c r="AF7881" i="12"/>
  <c r="AF7882" i="12"/>
  <c r="AF7883" i="12"/>
  <c r="AF7884" i="12"/>
  <c r="AF7885" i="12"/>
  <c r="AF7886" i="12"/>
  <c r="AF7887" i="12"/>
  <c r="AF7888" i="12"/>
  <c r="AF7889" i="12"/>
  <c r="AF7890" i="12"/>
  <c r="AF7891" i="12"/>
  <c r="AF7892" i="12"/>
  <c r="AF7893" i="12"/>
  <c r="AF7894" i="12"/>
  <c r="AF7895" i="12"/>
  <c r="AF7896" i="12"/>
  <c r="AF7897" i="12"/>
  <c r="AF7898" i="12"/>
  <c r="AF7899" i="12"/>
  <c r="AF7900" i="12"/>
  <c r="AF7901" i="12"/>
  <c r="AF7902" i="12"/>
  <c r="AF7903" i="12"/>
  <c r="AF7904" i="12"/>
  <c r="AF7905" i="12"/>
  <c r="AF7906" i="12"/>
  <c r="AF7907" i="12"/>
  <c r="AF7908" i="12"/>
  <c r="AF7909" i="12"/>
  <c r="AF7910" i="12"/>
  <c r="AF7911" i="12"/>
  <c r="AF7912" i="12"/>
  <c r="AF7913" i="12"/>
  <c r="AF7914" i="12"/>
  <c r="AF7915" i="12"/>
  <c r="AF7916" i="12"/>
  <c r="AF7917" i="12"/>
  <c r="AF7918" i="12"/>
  <c r="AF7919" i="12"/>
  <c r="AF7920" i="12"/>
  <c r="AF7921" i="12"/>
  <c r="AF7922" i="12"/>
  <c r="AF7923" i="12"/>
  <c r="AF7924" i="12"/>
  <c r="AF7925" i="12"/>
  <c r="AF7926" i="12"/>
  <c r="AF7927" i="12"/>
  <c r="AF7928" i="12"/>
  <c r="AF7929" i="12"/>
  <c r="AF7930" i="12"/>
  <c r="AF7931" i="12"/>
  <c r="AF7932" i="12"/>
  <c r="AF7933" i="12"/>
  <c r="AF7934" i="12"/>
  <c r="AF7935" i="12"/>
  <c r="AF7936" i="12"/>
  <c r="AF7937" i="12"/>
  <c r="AF7938" i="12"/>
  <c r="AF7939" i="12"/>
  <c r="AF7940" i="12"/>
  <c r="AF7941" i="12"/>
  <c r="AF7942" i="12"/>
  <c r="AF7943" i="12"/>
  <c r="AF7944" i="12"/>
  <c r="AF7945" i="12"/>
  <c r="AF7946" i="12"/>
  <c r="AF7947" i="12"/>
  <c r="AF7948" i="12"/>
  <c r="AF7949" i="12"/>
  <c r="AF7950" i="12"/>
  <c r="AF7951" i="12"/>
  <c r="AF7952" i="12"/>
  <c r="AF7953" i="12"/>
  <c r="AF7954" i="12"/>
  <c r="AF7955" i="12"/>
  <c r="AF7956" i="12"/>
  <c r="AF7957" i="12"/>
  <c r="AF7958" i="12"/>
  <c r="AF7959" i="12"/>
  <c r="AF7960" i="12"/>
  <c r="AF7961" i="12"/>
  <c r="AF7962" i="12"/>
  <c r="AF7963" i="12"/>
  <c r="AF7964" i="12"/>
  <c r="AF7965" i="12"/>
  <c r="AF7966" i="12"/>
  <c r="AF7967" i="12"/>
  <c r="AF7968" i="12"/>
  <c r="AF7969" i="12"/>
  <c r="AF7970" i="12"/>
  <c r="AF7971" i="12"/>
  <c r="AF7972" i="12"/>
  <c r="AF7973" i="12"/>
  <c r="AF7974" i="12"/>
  <c r="AF7975" i="12"/>
  <c r="AF7976" i="12"/>
  <c r="AF7977" i="12"/>
  <c r="AF7978" i="12"/>
  <c r="AF7979" i="12"/>
  <c r="AF7980" i="12"/>
  <c r="AF7981" i="12"/>
  <c r="AF7982" i="12"/>
  <c r="AF7983" i="12"/>
  <c r="AF7984" i="12"/>
  <c r="AF7985" i="12"/>
  <c r="AF7986" i="12"/>
  <c r="AF7987" i="12"/>
  <c r="AF7988" i="12"/>
  <c r="AF7989" i="12"/>
  <c r="AF7990" i="12"/>
  <c r="AF7991" i="12"/>
  <c r="AF7992" i="12"/>
  <c r="AF7993" i="12"/>
  <c r="AF7994" i="12"/>
  <c r="AF7995" i="12"/>
  <c r="AF7996" i="12"/>
  <c r="AF7997" i="12"/>
  <c r="AF7998" i="12"/>
  <c r="AF7999" i="12"/>
  <c r="AF8000" i="12"/>
  <c r="AF8001" i="12"/>
  <c r="AF8002" i="12"/>
  <c r="AF8003" i="12"/>
  <c r="AF8004" i="12"/>
  <c r="AF8005" i="12"/>
  <c r="AF8006" i="12"/>
  <c r="AF8007" i="12"/>
  <c r="AF8008" i="12"/>
  <c r="AF8009" i="12"/>
  <c r="AF8010" i="12"/>
  <c r="AF8011" i="12"/>
  <c r="AF8012" i="12"/>
  <c r="AF8013" i="12"/>
  <c r="AF8014" i="12"/>
  <c r="AF8015" i="12"/>
  <c r="AF8016" i="12"/>
  <c r="AF8017" i="12"/>
  <c r="AF8018" i="12"/>
  <c r="AF8019" i="12"/>
  <c r="AF8020" i="12"/>
  <c r="AF8021" i="12"/>
  <c r="AF8022" i="12"/>
  <c r="AF8023" i="12"/>
  <c r="AF8024" i="12"/>
  <c r="AF8025" i="12"/>
  <c r="AF8026" i="12"/>
  <c r="AF8027" i="12"/>
  <c r="AF8028" i="12"/>
  <c r="AF8029" i="12"/>
  <c r="AF8030" i="12"/>
  <c r="AF8031" i="12"/>
  <c r="AF8032" i="12"/>
  <c r="AF8033" i="12"/>
  <c r="AF8034" i="12"/>
  <c r="AF8035" i="12"/>
  <c r="AF8036" i="12"/>
  <c r="AF8037" i="12"/>
  <c r="AF8038" i="12"/>
  <c r="AF8039" i="12"/>
  <c r="AF8040" i="12"/>
  <c r="AF8041" i="12"/>
  <c r="AF8042" i="12"/>
  <c r="AF8043" i="12"/>
  <c r="AF8044" i="12"/>
  <c r="AF8045" i="12"/>
  <c r="AF8046" i="12"/>
  <c r="AF8047" i="12"/>
  <c r="AF8048" i="12"/>
  <c r="AF8049" i="12"/>
  <c r="AF8050" i="12"/>
  <c r="AF8051" i="12"/>
  <c r="AF8052" i="12"/>
  <c r="AF8053" i="12"/>
  <c r="AF8054" i="12"/>
  <c r="AF8055" i="12"/>
  <c r="AF8056" i="12"/>
  <c r="AF8057" i="12"/>
  <c r="AF8058" i="12"/>
  <c r="AF8059" i="12"/>
  <c r="AF8060" i="12"/>
  <c r="AF8061" i="12"/>
  <c r="AF8062" i="12"/>
  <c r="AF8063" i="12"/>
  <c r="AF8064" i="12"/>
  <c r="AF8065" i="12"/>
  <c r="AF8066" i="12"/>
  <c r="AF8067" i="12"/>
  <c r="AF8068" i="12"/>
  <c r="AF8069" i="12"/>
  <c r="AF8070" i="12"/>
  <c r="AF8071" i="12"/>
  <c r="AF8072" i="12"/>
  <c r="AF8073" i="12"/>
  <c r="AF8074" i="12"/>
  <c r="AF8075" i="12"/>
  <c r="AF8076" i="12"/>
  <c r="AF8077" i="12"/>
  <c r="AF8078" i="12"/>
  <c r="AF8079" i="12"/>
  <c r="AF8080" i="12"/>
  <c r="AF8081" i="12"/>
  <c r="AF8082" i="12"/>
  <c r="AF8083" i="12"/>
  <c r="AF8084" i="12"/>
  <c r="AF8085" i="12"/>
  <c r="AF8086" i="12"/>
  <c r="AF8087" i="12"/>
  <c r="AF8088" i="12"/>
  <c r="AF8089" i="12"/>
  <c r="AF8090" i="12"/>
  <c r="AF8091" i="12"/>
  <c r="AF8092" i="12"/>
  <c r="AF8093" i="12"/>
  <c r="AF8094" i="12"/>
  <c r="AF8095" i="12"/>
  <c r="AF8096" i="12"/>
  <c r="AF8097" i="12"/>
  <c r="AF8098" i="12"/>
  <c r="AF8099" i="12"/>
  <c r="AF8100" i="12"/>
  <c r="AF8101" i="12"/>
  <c r="AF8102" i="12"/>
  <c r="AF8103" i="12"/>
  <c r="AF8104" i="12"/>
  <c r="AF8105" i="12"/>
  <c r="AF8106" i="12"/>
  <c r="AF8107" i="12"/>
  <c r="AF8108" i="12"/>
  <c r="AF8109" i="12"/>
  <c r="AF8110" i="12"/>
  <c r="AF8111" i="12"/>
  <c r="AF8112" i="12"/>
  <c r="AF8113" i="12"/>
  <c r="AF8114" i="12"/>
  <c r="AF8115" i="12"/>
  <c r="AF8116" i="12"/>
  <c r="AF8117" i="12"/>
  <c r="AF8118" i="12"/>
  <c r="AF8119" i="12"/>
  <c r="AF8120" i="12"/>
  <c r="AF8121" i="12"/>
  <c r="AF8122" i="12"/>
  <c r="AF8123" i="12"/>
  <c r="AF8124" i="12"/>
  <c r="AF8125" i="12"/>
  <c r="AF8126" i="12"/>
  <c r="AF8127" i="12"/>
  <c r="AF8128" i="12"/>
  <c r="AF8129" i="12"/>
  <c r="AF8130" i="12"/>
  <c r="AF8131" i="12"/>
  <c r="AF8132" i="12"/>
  <c r="AF8133" i="12"/>
  <c r="AF8134" i="12"/>
  <c r="AF8135" i="12"/>
  <c r="AF8136" i="12"/>
  <c r="AF8137" i="12"/>
  <c r="AF8138" i="12"/>
  <c r="AF8139" i="12"/>
  <c r="AF8140" i="12"/>
  <c r="AF8141" i="12"/>
  <c r="AF8142" i="12"/>
  <c r="AF8143" i="12"/>
  <c r="AF8144" i="12"/>
  <c r="AF8145" i="12"/>
  <c r="AF8146" i="12"/>
  <c r="AF8147" i="12"/>
  <c r="AF8148" i="12"/>
  <c r="AF8149" i="12"/>
  <c r="AF8150" i="12"/>
  <c r="AF8151" i="12"/>
  <c r="AF8152" i="12"/>
  <c r="AF8153" i="12"/>
  <c r="AF8154" i="12"/>
  <c r="AF8155" i="12"/>
  <c r="AF8156" i="12"/>
  <c r="AF8157" i="12"/>
  <c r="AF8158" i="12"/>
  <c r="AF8159" i="12"/>
  <c r="AF8160" i="12"/>
  <c r="AF8161" i="12"/>
  <c r="AF8162" i="12"/>
  <c r="AF8163" i="12"/>
  <c r="AF8164" i="12"/>
  <c r="AF8165" i="12"/>
  <c r="AF8166" i="12"/>
  <c r="AF8167" i="12"/>
  <c r="AF8168" i="12"/>
  <c r="AF8169" i="12"/>
  <c r="AF8170" i="12"/>
  <c r="AF8171" i="12"/>
  <c r="AF8172" i="12"/>
  <c r="AF8173" i="12"/>
  <c r="AF8174" i="12"/>
  <c r="AF8175" i="12"/>
  <c r="AF8176" i="12"/>
  <c r="AF8177" i="12"/>
  <c r="AF8178" i="12"/>
  <c r="AF8179" i="12"/>
  <c r="AF8180" i="12"/>
  <c r="AF8181" i="12"/>
  <c r="AF8182" i="12"/>
  <c r="AF8183" i="12"/>
  <c r="AF8184" i="12"/>
  <c r="AF8185" i="12"/>
  <c r="AF8186" i="12"/>
  <c r="AF8187" i="12"/>
  <c r="AF8188" i="12"/>
  <c r="AF8189" i="12"/>
  <c r="AF8190" i="12"/>
  <c r="AF8191" i="12"/>
  <c r="AF8192" i="12"/>
  <c r="AF8193" i="12"/>
  <c r="AF8194" i="12"/>
  <c r="AF8195" i="12"/>
  <c r="AF8196" i="12"/>
  <c r="AF8197" i="12"/>
  <c r="AF8198" i="12"/>
  <c r="AF8199" i="12"/>
  <c r="AF8200" i="12"/>
  <c r="AF8201" i="12"/>
  <c r="AF8202" i="12"/>
  <c r="AF8203" i="12"/>
  <c r="AF8204" i="12"/>
  <c r="AF8205" i="12"/>
  <c r="AF8206" i="12"/>
  <c r="AF8207" i="12"/>
  <c r="AF8208" i="12"/>
  <c r="AF8209" i="12"/>
  <c r="AF8210" i="12"/>
  <c r="AF8211" i="12"/>
  <c r="AF8212" i="12"/>
  <c r="AF8213" i="12"/>
  <c r="AF8214" i="12"/>
  <c r="AF8215" i="12"/>
  <c r="AF8216" i="12"/>
  <c r="AF8217" i="12"/>
  <c r="AF8218" i="12"/>
  <c r="AF8219" i="12"/>
  <c r="AF8220" i="12"/>
  <c r="AF8221" i="12"/>
  <c r="AF8222" i="12"/>
  <c r="AF8223" i="12"/>
  <c r="AF8224" i="12"/>
  <c r="AF8225" i="12"/>
  <c r="AF8226" i="12"/>
  <c r="AF8227" i="12"/>
  <c r="AF8228" i="12"/>
  <c r="AF8229" i="12"/>
  <c r="AF8230" i="12"/>
  <c r="AF8231" i="12"/>
  <c r="AF8232" i="12"/>
  <c r="AF8233" i="12"/>
  <c r="AF8234" i="12"/>
  <c r="AF8235" i="12"/>
  <c r="AF8236" i="12"/>
  <c r="AF8237" i="12"/>
  <c r="AF8238" i="12"/>
  <c r="AF8239" i="12"/>
  <c r="AF8240" i="12"/>
  <c r="AF8241" i="12"/>
  <c r="AF8242" i="12"/>
  <c r="AF8243" i="12"/>
  <c r="AF8244" i="12"/>
  <c r="AF8245" i="12"/>
  <c r="AF8246" i="12"/>
  <c r="AF8247" i="12"/>
  <c r="AF8248" i="12"/>
  <c r="AF8249" i="12"/>
  <c r="AF8250" i="12"/>
  <c r="AF8251" i="12"/>
  <c r="AF8252" i="12"/>
  <c r="AF8253" i="12"/>
  <c r="AF8254" i="12"/>
  <c r="AF8255" i="12"/>
  <c r="AF8256" i="12"/>
  <c r="AF8257" i="12"/>
  <c r="AF8258" i="12"/>
  <c r="AF8259" i="12"/>
  <c r="AF8260" i="12"/>
  <c r="AF8261" i="12"/>
  <c r="AF8262" i="12"/>
  <c r="AF8263" i="12"/>
  <c r="AF8264" i="12"/>
  <c r="AF8265" i="12"/>
  <c r="AF8266" i="12"/>
  <c r="AF8267" i="12"/>
  <c r="AF8268" i="12"/>
  <c r="AF8269" i="12"/>
  <c r="AF8270" i="12"/>
  <c r="AF8271" i="12"/>
  <c r="AF8272" i="12"/>
  <c r="AF8273" i="12"/>
  <c r="AF8274" i="12"/>
  <c r="AF8275" i="12"/>
  <c r="AF8276" i="12"/>
  <c r="AF8277" i="12"/>
  <c r="AF8278" i="12"/>
  <c r="AF8279" i="12"/>
  <c r="AF8280" i="12"/>
  <c r="AF8281" i="12"/>
  <c r="AF8282" i="12"/>
  <c r="AF8283" i="12"/>
  <c r="AF8284" i="12"/>
  <c r="AF8285" i="12"/>
  <c r="AF8286" i="12"/>
  <c r="AF8287" i="12"/>
  <c r="AF8288" i="12"/>
  <c r="AF8289" i="12"/>
  <c r="AF8290" i="12"/>
  <c r="AF8291" i="12"/>
  <c r="AF8292" i="12"/>
  <c r="AF8293" i="12"/>
  <c r="AF8294" i="12"/>
  <c r="AF8295" i="12"/>
  <c r="AF8296" i="12"/>
  <c r="AF8297" i="12"/>
  <c r="AF8298" i="12"/>
  <c r="AF8299" i="12"/>
  <c r="AF8300" i="12"/>
  <c r="AF8301" i="12"/>
  <c r="AF8302" i="12"/>
  <c r="AF8303" i="12"/>
  <c r="AF8304" i="12"/>
  <c r="AF8305" i="12"/>
  <c r="AF8306" i="12"/>
  <c r="AF8307" i="12"/>
  <c r="AF8308" i="12"/>
  <c r="AF8309" i="12"/>
  <c r="AF8310" i="12"/>
  <c r="AF8311" i="12"/>
  <c r="AF8312" i="12"/>
  <c r="AF8313" i="12"/>
  <c r="AF8314" i="12"/>
  <c r="AF8315" i="12"/>
  <c r="AF8316" i="12"/>
  <c r="AF8317" i="12"/>
  <c r="AF8318" i="12"/>
  <c r="AF8319" i="12"/>
  <c r="AF8320" i="12"/>
  <c r="AF8321" i="12"/>
  <c r="AF8322" i="12"/>
  <c r="AF8323" i="12"/>
  <c r="AF8324" i="12"/>
  <c r="AF8325" i="12"/>
  <c r="AF8326" i="12"/>
  <c r="AF8327" i="12"/>
  <c r="AF8328" i="12"/>
  <c r="AF8329" i="12"/>
  <c r="AF8330" i="12"/>
  <c r="AF8331" i="12"/>
  <c r="AF8332" i="12"/>
  <c r="AF8333" i="12"/>
  <c r="AF8334" i="12"/>
  <c r="AF8335" i="12"/>
  <c r="AF8336" i="12"/>
  <c r="AF8337" i="12"/>
  <c r="AF8338" i="12"/>
  <c r="AF8339" i="12"/>
  <c r="AF8340" i="12"/>
  <c r="AF8341" i="12"/>
  <c r="AF8342" i="12"/>
  <c r="AF8343" i="12"/>
  <c r="AF8344" i="12"/>
  <c r="AF8345" i="12"/>
  <c r="AF8346" i="12"/>
  <c r="AF8347" i="12"/>
  <c r="AF8348" i="12"/>
  <c r="AF8349" i="12"/>
  <c r="AF8350" i="12"/>
  <c r="AF8351" i="12"/>
  <c r="AF8352" i="12"/>
  <c r="AF8353" i="12"/>
  <c r="AF8354" i="12"/>
  <c r="AF8355" i="12"/>
  <c r="AF8356" i="12"/>
  <c r="AF8357" i="12"/>
  <c r="AF8358" i="12"/>
  <c r="AF8359" i="12"/>
  <c r="AF8360" i="12"/>
  <c r="AF8361" i="12"/>
  <c r="AF8362" i="12"/>
  <c r="AF8363" i="12"/>
  <c r="AF8364" i="12"/>
  <c r="AF8365" i="12"/>
  <c r="AF8366" i="12"/>
  <c r="AF8367" i="12"/>
  <c r="AF8368" i="12"/>
  <c r="AF8369" i="12"/>
  <c r="AF8370" i="12"/>
  <c r="AF8371" i="12"/>
  <c r="AF8372" i="12"/>
  <c r="AF8373" i="12"/>
  <c r="AF8374" i="12"/>
  <c r="AF8375" i="12"/>
  <c r="AF8376" i="12"/>
  <c r="AF8377" i="12"/>
  <c r="AF8378" i="12"/>
  <c r="AF8379" i="12"/>
  <c r="AF8380" i="12"/>
  <c r="AF8381" i="12"/>
  <c r="AF8382" i="12"/>
  <c r="AF8383" i="12"/>
  <c r="AF8384" i="12"/>
  <c r="AF8385" i="12"/>
  <c r="AF8386" i="12"/>
  <c r="AF8387" i="12"/>
  <c r="AF8388" i="12"/>
  <c r="AF8389" i="12"/>
  <c r="AF8390" i="12"/>
  <c r="AF8391" i="12"/>
  <c r="AF8392" i="12"/>
  <c r="AF8393" i="12"/>
  <c r="AF8394" i="12"/>
  <c r="AF8395" i="12"/>
  <c r="AF8396" i="12"/>
  <c r="AF8397" i="12"/>
  <c r="AF8398" i="12"/>
  <c r="AF8399" i="12"/>
  <c r="AF8400" i="12"/>
  <c r="AF8401" i="12"/>
  <c r="AF8402" i="12"/>
  <c r="AF8403" i="12"/>
  <c r="AF8404" i="12"/>
  <c r="AF8405" i="12"/>
  <c r="AF8406" i="12"/>
  <c r="AF8407" i="12"/>
  <c r="AF8408" i="12"/>
  <c r="AF8409" i="12"/>
  <c r="AF8410" i="12"/>
  <c r="AF8411" i="12"/>
  <c r="AF8412" i="12"/>
  <c r="AF8413" i="12"/>
  <c r="AF8414" i="12"/>
  <c r="AF8415" i="12"/>
  <c r="AF8416" i="12"/>
  <c r="AF8417" i="12"/>
  <c r="AF8418" i="12"/>
  <c r="AF8419" i="12"/>
  <c r="AF8420" i="12"/>
  <c r="AF8421" i="12"/>
  <c r="AF8422" i="12"/>
  <c r="AF8423" i="12"/>
  <c r="AF8424" i="12"/>
  <c r="AF8425" i="12"/>
  <c r="AF8426" i="12"/>
  <c r="AF8427" i="12"/>
  <c r="AF8428" i="12"/>
  <c r="AF8429" i="12"/>
  <c r="AF8430" i="12"/>
  <c r="AF8431" i="12"/>
  <c r="AF8432" i="12"/>
  <c r="AF8433" i="12"/>
  <c r="AF8434" i="12"/>
  <c r="AF8435" i="12"/>
  <c r="AF8436" i="12"/>
  <c r="AF8437" i="12"/>
  <c r="AF8438" i="12"/>
  <c r="AF8439" i="12"/>
  <c r="AF8440" i="12"/>
  <c r="AF8441" i="12"/>
  <c r="AF8442" i="12"/>
  <c r="AF8443" i="12"/>
  <c r="AF8444" i="12"/>
  <c r="AF8445" i="12"/>
  <c r="AF8446" i="12"/>
  <c r="AF8447" i="12"/>
  <c r="AF8448" i="12"/>
  <c r="AF8449" i="12"/>
  <c r="AF8450" i="12"/>
  <c r="AF8451" i="12"/>
  <c r="AF8452" i="12"/>
  <c r="AF8453" i="12"/>
  <c r="AF8454" i="12"/>
  <c r="AF8455" i="12"/>
  <c r="AF8456" i="12"/>
  <c r="AF8457" i="12"/>
  <c r="AF8458" i="12"/>
  <c r="AF8459" i="12"/>
  <c r="AF8460" i="12"/>
  <c r="AF8461" i="12"/>
  <c r="AF8462" i="12"/>
  <c r="AF8463" i="12"/>
  <c r="AF8464" i="12"/>
  <c r="AF8465" i="12"/>
  <c r="AF8466" i="12"/>
  <c r="AF8467" i="12"/>
  <c r="AF8468" i="12"/>
  <c r="AF8469" i="12"/>
  <c r="AF8470" i="12"/>
  <c r="AF8471" i="12"/>
  <c r="AF8472" i="12"/>
  <c r="AF8473" i="12"/>
  <c r="AF8474" i="12"/>
  <c r="AF8475" i="12"/>
  <c r="AF8476" i="12"/>
  <c r="AF8477" i="12"/>
  <c r="AF8478" i="12"/>
  <c r="AF8479" i="12"/>
  <c r="AF8480" i="12"/>
  <c r="AF8481" i="12"/>
  <c r="AF8482" i="12"/>
  <c r="AF8483" i="12"/>
  <c r="AF8484" i="12"/>
  <c r="AF8485" i="12"/>
  <c r="AF8486" i="12"/>
  <c r="AF8487" i="12"/>
  <c r="AF8488" i="12"/>
  <c r="AF8489" i="12"/>
  <c r="AF8490" i="12"/>
  <c r="AF8491" i="12"/>
  <c r="AF8492" i="12"/>
  <c r="AF8493" i="12"/>
  <c r="AF8494" i="12"/>
  <c r="AF8495" i="12"/>
  <c r="AF8496" i="12"/>
  <c r="AF8497" i="12"/>
  <c r="AF8498" i="12"/>
  <c r="AF8499" i="12"/>
  <c r="AF8500" i="12"/>
  <c r="AF8501" i="12"/>
  <c r="AF8502" i="12"/>
  <c r="AF8503" i="12"/>
  <c r="AF8504" i="12"/>
  <c r="AF8505" i="12"/>
  <c r="AF8506" i="12"/>
  <c r="AF8507" i="12"/>
  <c r="AF8508" i="12"/>
  <c r="AF8509" i="12"/>
  <c r="AF8510" i="12"/>
  <c r="AF8511" i="12"/>
  <c r="AF8512" i="12"/>
  <c r="AF8513" i="12"/>
  <c r="AF8514" i="12"/>
  <c r="AF8515" i="12"/>
  <c r="AF8516" i="12"/>
  <c r="AF8517" i="12"/>
  <c r="AF8518" i="12"/>
  <c r="AF8519" i="12"/>
  <c r="AF8520" i="12"/>
  <c r="AF8521" i="12"/>
  <c r="AF8522" i="12"/>
  <c r="AF8523" i="12"/>
  <c r="AF8524" i="12"/>
  <c r="AF8525" i="12"/>
  <c r="AF8526" i="12"/>
  <c r="AF8527" i="12"/>
  <c r="AF8528" i="12"/>
  <c r="AF8529" i="12"/>
  <c r="AF8530" i="12"/>
  <c r="AF8531" i="12"/>
  <c r="AF8532" i="12"/>
  <c r="AF8533" i="12"/>
  <c r="AF8534" i="12"/>
  <c r="AF8535" i="12"/>
  <c r="AF8536" i="12"/>
  <c r="AF8537" i="12"/>
  <c r="AF8538" i="12"/>
  <c r="AF8539" i="12"/>
  <c r="AF8540" i="12"/>
  <c r="AF8541" i="12"/>
  <c r="AF8542" i="12"/>
  <c r="AF8543" i="12"/>
  <c r="AF8544" i="12"/>
  <c r="AF8545" i="12"/>
  <c r="AF8546" i="12"/>
  <c r="AF8547" i="12"/>
  <c r="AF8548" i="12"/>
  <c r="AF8549" i="12"/>
  <c r="AF8550" i="12"/>
  <c r="AF8551" i="12"/>
  <c r="AF8552" i="12"/>
  <c r="AF8553" i="12"/>
  <c r="AF8554" i="12"/>
  <c r="AF8555" i="12"/>
  <c r="AF8556" i="12"/>
  <c r="AF8557" i="12"/>
  <c r="AF8558" i="12"/>
  <c r="AF8559" i="12"/>
  <c r="AF8560" i="12"/>
  <c r="AF8561" i="12"/>
  <c r="AF8562" i="12"/>
  <c r="AF8563" i="12"/>
  <c r="AF8564" i="12"/>
  <c r="AF8565" i="12"/>
  <c r="AF8566" i="12"/>
  <c r="AF8567" i="12"/>
  <c r="AF8568" i="12"/>
  <c r="AF8569" i="12"/>
  <c r="AF8570" i="12"/>
  <c r="AF8571" i="12"/>
  <c r="AF8572" i="12"/>
  <c r="AF8573" i="12"/>
  <c r="AF8574" i="12"/>
  <c r="AF8575" i="12"/>
  <c r="AF8576" i="12"/>
  <c r="AF8577" i="12"/>
  <c r="AF8578" i="12"/>
  <c r="AF8579" i="12"/>
  <c r="AF8580" i="12"/>
  <c r="AF8581" i="12"/>
  <c r="AF8582" i="12"/>
  <c r="AF8583" i="12"/>
  <c r="AF8584" i="12"/>
  <c r="AF8585" i="12"/>
  <c r="AF8586" i="12"/>
  <c r="AF8587" i="12"/>
  <c r="AF8588" i="12"/>
  <c r="AF8589" i="12"/>
  <c r="AF8590" i="12"/>
  <c r="AF8591" i="12"/>
  <c r="AF8592" i="12"/>
  <c r="AF8593" i="12"/>
  <c r="AF8594" i="12"/>
  <c r="AF8595" i="12"/>
  <c r="AF8596" i="12"/>
  <c r="AF8597" i="12"/>
  <c r="AF8598" i="12"/>
  <c r="AF8599" i="12"/>
  <c r="AF8600" i="12"/>
  <c r="AF8601" i="12"/>
  <c r="AF8602" i="12"/>
  <c r="AF8603" i="12"/>
  <c r="AF8604" i="12"/>
  <c r="AF8605" i="12"/>
  <c r="AF8606" i="12"/>
  <c r="AF8607" i="12"/>
  <c r="AF8608" i="12"/>
  <c r="AF8609" i="12"/>
  <c r="AF8610" i="12"/>
  <c r="AF8611" i="12"/>
  <c r="AF8612" i="12"/>
  <c r="AF8613" i="12"/>
  <c r="AF8614" i="12"/>
  <c r="AF8615" i="12"/>
  <c r="AF8616" i="12"/>
  <c r="AF8617" i="12"/>
  <c r="AF8618" i="12"/>
  <c r="AF8619" i="12"/>
  <c r="AF8620" i="12"/>
  <c r="AF8621" i="12"/>
  <c r="AF8622" i="12"/>
  <c r="AF8623" i="12"/>
  <c r="AF8624" i="12"/>
  <c r="AF8625" i="12"/>
  <c r="AF8626" i="12"/>
  <c r="AF8627" i="12"/>
  <c r="AF8628" i="12"/>
  <c r="AF8629" i="12"/>
  <c r="AF8630" i="12"/>
  <c r="AF8631" i="12"/>
  <c r="AF8632" i="12"/>
  <c r="AF8633" i="12"/>
  <c r="AF8634" i="12"/>
  <c r="AF8635" i="12"/>
  <c r="AF8636" i="12"/>
  <c r="AF8637" i="12"/>
  <c r="AF8638" i="12"/>
  <c r="AF8639" i="12"/>
  <c r="AF8640" i="12"/>
  <c r="AF8641" i="12"/>
  <c r="AF8642" i="12"/>
  <c r="AF8643" i="12"/>
  <c r="AF8644" i="12"/>
  <c r="AF8645" i="12"/>
  <c r="AF8646" i="12"/>
  <c r="AF8647" i="12"/>
  <c r="AF8648" i="12"/>
  <c r="AF8649" i="12"/>
  <c r="AF8650" i="12"/>
  <c r="AF8651" i="12"/>
  <c r="AF8652" i="12"/>
  <c r="AF8653" i="12"/>
  <c r="AF8654" i="12"/>
  <c r="AF8655" i="12"/>
  <c r="AF8656" i="12"/>
  <c r="AF8657" i="12"/>
  <c r="AF8658" i="12"/>
  <c r="AF8659" i="12"/>
  <c r="AF8660" i="12"/>
  <c r="AF8661" i="12"/>
  <c r="AF8662" i="12"/>
  <c r="AF8663" i="12"/>
  <c r="AF8664" i="12"/>
  <c r="AF8665" i="12"/>
  <c r="AF8666" i="12"/>
  <c r="AF8667" i="12"/>
  <c r="AF8668" i="12"/>
  <c r="AF8669" i="12"/>
  <c r="AF8670" i="12"/>
  <c r="AF8671" i="12"/>
  <c r="AF8672" i="12"/>
  <c r="AF8673" i="12"/>
  <c r="AF8674" i="12"/>
  <c r="AF8675" i="12"/>
  <c r="AF8676" i="12"/>
  <c r="AF8677" i="12"/>
  <c r="AF8678" i="12"/>
  <c r="AF8679" i="12"/>
  <c r="AF8680" i="12"/>
  <c r="AF8681" i="12"/>
  <c r="AF8682" i="12"/>
  <c r="AF8683" i="12"/>
  <c r="AF8684" i="12"/>
  <c r="AF8685" i="12"/>
  <c r="AF8686" i="12"/>
  <c r="AF8687" i="12"/>
  <c r="AF8688" i="12"/>
  <c r="AF8689" i="12"/>
  <c r="AF8690" i="12"/>
  <c r="AF8691" i="12"/>
  <c r="AF8692" i="12"/>
  <c r="AF8693" i="12"/>
  <c r="AF8694" i="12"/>
  <c r="AF8695" i="12"/>
  <c r="AF8696" i="12"/>
  <c r="AF8697" i="12"/>
  <c r="AF8698" i="12"/>
  <c r="AF8699" i="12"/>
  <c r="AF8700" i="12"/>
  <c r="AF8701" i="12"/>
  <c r="AF8702" i="12"/>
  <c r="AF8703" i="12"/>
  <c r="AF8704" i="12"/>
  <c r="AF8705" i="12"/>
  <c r="AF8706" i="12"/>
  <c r="AF8707" i="12"/>
  <c r="AF8708" i="12"/>
  <c r="AF8709" i="12"/>
  <c r="AF8710" i="12"/>
  <c r="AF8711" i="12"/>
  <c r="AF8712" i="12"/>
  <c r="AF8713" i="12"/>
  <c r="AF8714" i="12"/>
  <c r="AF8715" i="12"/>
  <c r="AF8716" i="12"/>
  <c r="AF8717" i="12"/>
  <c r="AF8718" i="12"/>
  <c r="AF8719" i="12"/>
  <c r="AF8720" i="12"/>
  <c r="AF8721" i="12"/>
  <c r="AF8722" i="12"/>
  <c r="AF8723" i="12"/>
  <c r="AF8724" i="12"/>
  <c r="AF8725" i="12"/>
  <c r="AF8726" i="12"/>
  <c r="AF8727" i="12"/>
  <c r="AF8728" i="12"/>
  <c r="AF8729" i="12"/>
  <c r="AF8730" i="12"/>
  <c r="AF8731" i="12"/>
  <c r="AF8732" i="12"/>
  <c r="AF8733" i="12"/>
  <c r="AF8734" i="12"/>
  <c r="AF8735" i="12"/>
  <c r="AF8736" i="12"/>
  <c r="AF8737" i="12"/>
  <c r="AF8738" i="12"/>
  <c r="AF8739" i="12"/>
  <c r="AF8740" i="12"/>
  <c r="AF8741" i="12"/>
  <c r="AF8742" i="12"/>
  <c r="AF8743" i="12"/>
  <c r="AF8744" i="12"/>
  <c r="AF8745" i="12"/>
  <c r="AF8746" i="12"/>
  <c r="AF8747" i="12"/>
  <c r="AF8748" i="12"/>
  <c r="AF8749" i="12"/>
  <c r="AF8750" i="12"/>
  <c r="AF8751" i="12"/>
  <c r="AF8752" i="12"/>
  <c r="AF8753" i="12"/>
  <c r="AF8754" i="12"/>
  <c r="AF8755" i="12"/>
  <c r="AF8756" i="12"/>
  <c r="AF8757" i="12"/>
  <c r="AF8758" i="12"/>
  <c r="AF8759" i="12"/>
  <c r="AF8760" i="12"/>
  <c r="AF8761" i="12"/>
  <c r="AF8762" i="12"/>
  <c r="AF8763" i="12"/>
  <c r="AF8764" i="12"/>
  <c r="AF8765" i="12"/>
  <c r="AF8766" i="12"/>
  <c r="AF8767" i="12"/>
  <c r="AF8768" i="12"/>
  <c r="AF8769" i="12"/>
  <c r="AF8770" i="12"/>
  <c r="AF8771" i="12"/>
  <c r="AF8772" i="12"/>
  <c r="AF8773" i="12"/>
  <c r="AF8774" i="12"/>
  <c r="AF8775" i="12"/>
  <c r="AF8776" i="12"/>
  <c r="AF8777" i="12"/>
  <c r="AF8778" i="12"/>
  <c r="AF8779" i="12"/>
  <c r="AF8780" i="12"/>
  <c r="AF8781" i="12"/>
  <c r="AF8782" i="12"/>
  <c r="AF8783" i="12"/>
  <c r="AF8784" i="12"/>
  <c r="AF8785" i="12"/>
  <c r="AF8786" i="12"/>
  <c r="AF8787" i="12"/>
  <c r="AF8788" i="12"/>
  <c r="AF8789" i="12"/>
  <c r="AF8790" i="12"/>
  <c r="AF8791" i="12"/>
  <c r="AF8792" i="12"/>
  <c r="AF8793" i="12"/>
  <c r="AF8794" i="12"/>
  <c r="AF8795" i="12"/>
  <c r="AF8796" i="12"/>
  <c r="AF8797" i="12"/>
  <c r="AF8798" i="12"/>
  <c r="AF8799" i="12"/>
  <c r="AF8800" i="12"/>
  <c r="AF8801" i="12"/>
  <c r="AF8802" i="12"/>
  <c r="AF8803" i="12"/>
  <c r="AF8804" i="12"/>
  <c r="AF8805" i="12"/>
  <c r="AF8806" i="12"/>
  <c r="AF8807" i="12"/>
  <c r="AF8808" i="12"/>
  <c r="AF8809" i="12"/>
  <c r="AF8810" i="12"/>
  <c r="AF8811" i="12"/>
  <c r="AF8812" i="12"/>
  <c r="AF8813" i="12"/>
  <c r="AF8814" i="12"/>
  <c r="AF8815" i="12"/>
  <c r="AF8816" i="12"/>
  <c r="AF8817" i="12"/>
  <c r="AF8818" i="12"/>
  <c r="AF8819" i="12"/>
  <c r="AF8820" i="12"/>
  <c r="AF8821" i="12"/>
  <c r="AF8822" i="12"/>
  <c r="AF8823" i="12"/>
  <c r="AF8824" i="12"/>
  <c r="AF8825" i="12"/>
  <c r="AF8826" i="12"/>
  <c r="AF8827" i="12"/>
  <c r="AF8828" i="12"/>
  <c r="AF8829" i="12"/>
  <c r="AF8830" i="12"/>
  <c r="AF8831" i="12"/>
  <c r="AF8832" i="12"/>
  <c r="AF8833" i="12"/>
  <c r="AF8834" i="12"/>
  <c r="AF8835" i="12"/>
  <c r="AF8836" i="12"/>
  <c r="AF8837" i="12"/>
  <c r="AF8838" i="12"/>
  <c r="AF8839" i="12"/>
  <c r="AF8840" i="12"/>
  <c r="AF8841" i="12"/>
  <c r="AF8842" i="12"/>
  <c r="AF8843" i="12"/>
  <c r="AF8844" i="12"/>
  <c r="AF8845" i="12"/>
  <c r="AF8846" i="12"/>
  <c r="AF8847" i="12"/>
  <c r="AF8848" i="12"/>
  <c r="AF8849" i="12"/>
  <c r="AF8850" i="12"/>
  <c r="AF8851" i="12"/>
  <c r="AF8852" i="12"/>
  <c r="AF8853" i="12"/>
  <c r="AF8854" i="12"/>
  <c r="AF8855" i="12"/>
  <c r="AF8856" i="12"/>
  <c r="AF8857" i="12"/>
  <c r="AF8858" i="12"/>
  <c r="AF8859" i="12"/>
  <c r="AF8860" i="12"/>
  <c r="AF8861" i="12"/>
  <c r="AF8862" i="12"/>
  <c r="AF8863" i="12"/>
  <c r="AF8864" i="12"/>
  <c r="AF8865" i="12"/>
  <c r="AF8866" i="12"/>
  <c r="AF8867" i="12"/>
  <c r="AF8868" i="12"/>
  <c r="AF8869" i="12"/>
  <c r="AF8870" i="12"/>
  <c r="AF8871" i="12"/>
  <c r="AF8872" i="12"/>
  <c r="AF8873" i="12"/>
  <c r="AF8874" i="12"/>
  <c r="AF8875" i="12"/>
  <c r="AF8876" i="12"/>
  <c r="AF8877" i="12"/>
  <c r="AF8878" i="12"/>
  <c r="AF8879" i="12"/>
  <c r="AF8880" i="12"/>
  <c r="AF8881" i="12"/>
  <c r="AF8882" i="12"/>
  <c r="AF8883" i="12"/>
  <c r="AF8884" i="12"/>
  <c r="AF8885" i="12"/>
  <c r="AF8886" i="12"/>
  <c r="AF8887" i="12"/>
  <c r="AF8888" i="12"/>
  <c r="AF8889" i="12"/>
  <c r="AF8890" i="12"/>
  <c r="AF8891" i="12"/>
  <c r="AF8892" i="12"/>
  <c r="AF8893" i="12"/>
  <c r="AF8894" i="12"/>
  <c r="AF8895" i="12"/>
  <c r="AF8896" i="12"/>
  <c r="AF8897" i="12"/>
  <c r="AF8898" i="12"/>
  <c r="AF8899" i="12"/>
  <c r="AF8900" i="12"/>
  <c r="AF8901" i="12"/>
  <c r="AF8902" i="12"/>
  <c r="AF8903" i="12"/>
  <c r="AF8904" i="12"/>
  <c r="AF8905" i="12"/>
  <c r="AF8906" i="12"/>
  <c r="AF8907" i="12"/>
  <c r="AF8908" i="12"/>
  <c r="AF8909" i="12"/>
  <c r="AF8910" i="12"/>
  <c r="AF8911" i="12"/>
  <c r="AF8912" i="12"/>
  <c r="AF8913" i="12"/>
  <c r="AF8914" i="12"/>
  <c r="AF8915" i="12"/>
  <c r="AF8916" i="12"/>
  <c r="AF8917" i="12"/>
  <c r="AF8918" i="12"/>
  <c r="AF8919" i="12"/>
  <c r="AF8920" i="12"/>
  <c r="AF8921" i="12"/>
  <c r="AF8922" i="12"/>
  <c r="AF8923" i="12"/>
  <c r="AF8924" i="12"/>
  <c r="AF8925" i="12"/>
  <c r="AF8926" i="12"/>
  <c r="AF8927" i="12"/>
  <c r="AF8928" i="12"/>
  <c r="AF8929" i="12"/>
  <c r="AF8930" i="12"/>
  <c r="AF8931" i="12"/>
  <c r="AF8932" i="12"/>
  <c r="AF8933" i="12"/>
  <c r="AF8934" i="12"/>
  <c r="AF8935" i="12"/>
  <c r="AF8936" i="12"/>
  <c r="AF8937" i="12"/>
  <c r="AF8938" i="12"/>
  <c r="AF8939" i="12"/>
  <c r="AF8940" i="12"/>
  <c r="AF8941" i="12"/>
  <c r="AF8942" i="12"/>
  <c r="AF8943" i="12"/>
  <c r="AF8944" i="12"/>
  <c r="AF8945" i="12"/>
  <c r="AF8946" i="12"/>
  <c r="AF8947" i="12"/>
  <c r="AF8948" i="12"/>
  <c r="AF8949" i="12"/>
  <c r="AF8950" i="12"/>
  <c r="AF8951" i="12"/>
  <c r="AF8952" i="12"/>
  <c r="AF8953" i="12"/>
  <c r="AF8954" i="12"/>
  <c r="AF8955" i="12"/>
  <c r="AF8956" i="12"/>
  <c r="AF8957" i="12"/>
  <c r="AF8958" i="12"/>
  <c r="AF8959" i="12"/>
  <c r="AF8960" i="12"/>
  <c r="AF8961" i="12"/>
  <c r="AF8962" i="12"/>
  <c r="AF8963" i="12"/>
  <c r="AF8964" i="12"/>
  <c r="AF8965" i="12"/>
  <c r="AF8966" i="12"/>
  <c r="AF8967" i="12"/>
  <c r="AF8968" i="12"/>
  <c r="AF8969" i="12"/>
  <c r="AF8970" i="12"/>
  <c r="AF8971" i="12"/>
  <c r="AF8972" i="12"/>
  <c r="AF8973" i="12"/>
  <c r="AF8974" i="12"/>
  <c r="AF8975" i="12"/>
  <c r="AF8976" i="12"/>
  <c r="AF8977" i="12"/>
  <c r="AF8978" i="12"/>
  <c r="AF8979" i="12"/>
  <c r="AF8980" i="12"/>
  <c r="AF8981" i="12"/>
  <c r="AF8982" i="12"/>
  <c r="AF8983" i="12"/>
  <c r="AF8984" i="12"/>
  <c r="AF8985" i="12"/>
  <c r="AF8986" i="12"/>
  <c r="AF8987" i="12"/>
  <c r="AF8988" i="12"/>
  <c r="AF8989" i="12"/>
  <c r="AF8990" i="12"/>
  <c r="AF8991" i="12"/>
  <c r="AF8992" i="12"/>
  <c r="AF8993" i="12"/>
  <c r="AF8994" i="12"/>
  <c r="AF8995" i="12"/>
  <c r="AF8996" i="12"/>
  <c r="AF8997" i="12"/>
  <c r="AF8998" i="12"/>
  <c r="AF8999" i="12"/>
  <c r="AF9000" i="12"/>
  <c r="AF9001" i="12"/>
  <c r="AF9002" i="12"/>
  <c r="AF9003" i="12"/>
  <c r="AF9004" i="12"/>
  <c r="AF9005" i="12"/>
  <c r="AF9006" i="12"/>
  <c r="AF9007" i="12"/>
  <c r="AF9008" i="12"/>
  <c r="AF9009" i="12"/>
  <c r="AF9010" i="12"/>
  <c r="AF9011" i="12"/>
  <c r="AF9012" i="12"/>
  <c r="AF9013" i="12"/>
  <c r="AF9014" i="12"/>
  <c r="AF9015" i="12"/>
  <c r="AF9016" i="12"/>
  <c r="AF9017" i="12"/>
  <c r="AF9018" i="12"/>
  <c r="AF9019" i="12"/>
  <c r="AF9020" i="12"/>
  <c r="AF9021" i="12"/>
  <c r="AF9022" i="12"/>
  <c r="AF9023" i="12"/>
  <c r="AF9024" i="12"/>
  <c r="AF9025" i="12"/>
  <c r="AF9026" i="12"/>
  <c r="AF9027" i="12"/>
  <c r="AF9028" i="12"/>
  <c r="AF9029" i="12"/>
  <c r="AF9030" i="12"/>
  <c r="AF9031" i="12"/>
  <c r="AF9032" i="12"/>
  <c r="AF9033" i="12"/>
  <c r="AF9034" i="12"/>
  <c r="AF9035" i="12"/>
  <c r="AF9036" i="12"/>
  <c r="AF9037" i="12"/>
  <c r="AF9038" i="12"/>
  <c r="AF9039" i="12"/>
  <c r="AF9040" i="12"/>
  <c r="AF9041" i="12"/>
  <c r="AF9042" i="12"/>
  <c r="AF9043" i="12"/>
  <c r="AF9044" i="12"/>
  <c r="AF9045" i="12"/>
  <c r="AF9046" i="12"/>
  <c r="AF9047" i="12"/>
  <c r="AF9048" i="12"/>
  <c r="AF9049" i="12"/>
  <c r="AF9050" i="12"/>
  <c r="AF9051" i="12"/>
  <c r="AF9052" i="12"/>
  <c r="AF9053" i="12"/>
  <c r="AF9054" i="12"/>
  <c r="AF9055" i="12"/>
  <c r="AF9056" i="12"/>
  <c r="AF9057" i="12"/>
  <c r="AF9058" i="12"/>
  <c r="AF9059" i="12"/>
  <c r="AF9060" i="12"/>
  <c r="AF9061" i="12"/>
  <c r="AF9062" i="12"/>
  <c r="AF9063" i="12"/>
  <c r="AF9064" i="12"/>
  <c r="AF9065" i="12"/>
  <c r="AF9066" i="12"/>
  <c r="AF9067" i="12"/>
  <c r="AF9068" i="12"/>
  <c r="AF9069" i="12"/>
  <c r="AF9070" i="12"/>
  <c r="AF9071" i="12"/>
  <c r="AF9072" i="12"/>
  <c r="AF9073" i="12"/>
  <c r="AF9074" i="12"/>
  <c r="AF9075" i="12"/>
  <c r="AF9076" i="12"/>
  <c r="AF9077" i="12"/>
  <c r="AF9078" i="12"/>
  <c r="AF9079" i="12"/>
  <c r="AF9080" i="12"/>
  <c r="AF9081" i="12"/>
  <c r="AF9082" i="12"/>
  <c r="AF9083" i="12"/>
  <c r="AF9084" i="12"/>
  <c r="AF9085" i="12"/>
  <c r="AF9086" i="12"/>
  <c r="AF9087" i="12"/>
  <c r="AF9088" i="12"/>
  <c r="AF9089" i="12"/>
  <c r="AF9090" i="12"/>
  <c r="AF9091" i="12"/>
  <c r="AF9092" i="12"/>
  <c r="AF9093" i="12"/>
  <c r="AF9094" i="12"/>
  <c r="AF9095" i="12"/>
  <c r="AF9096" i="12"/>
  <c r="AF9097" i="12"/>
  <c r="AF9098" i="12"/>
  <c r="AF9099" i="12"/>
  <c r="AF9100" i="12"/>
  <c r="AF9101" i="12"/>
  <c r="AF9102" i="12"/>
  <c r="AF9103" i="12"/>
  <c r="AF9104" i="12"/>
  <c r="AF9105" i="12"/>
  <c r="AF9106" i="12"/>
  <c r="AF9107" i="12"/>
  <c r="AF9108" i="12"/>
  <c r="AF9109" i="12"/>
  <c r="AF9110" i="12"/>
  <c r="AF9111" i="12"/>
  <c r="AF9112" i="12"/>
  <c r="AF9113" i="12"/>
  <c r="AF9114" i="12"/>
  <c r="AF9115" i="12"/>
  <c r="AF9116" i="12"/>
  <c r="AF9117" i="12"/>
  <c r="AF9118" i="12"/>
  <c r="AF9119" i="12"/>
  <c r="AF9120" i="12"/>
  <c r="AF9121" i="12"/>
  <c r="AF9122" i="12"/>
  <c r="AF9123" i="12"/>
  <c r="AF9124" i="12"/>
  <c r="AF9125" i="12"/>
  <c r="AF9126" i="12"/>
  <c r="AF9127" i="12"/>
  <c r="AF9128" i="12"/>
  <c r="AF9129" i="12"/>
  <c r="AF9130" i="12"/>
  <c r="AF9131" i="12"/>
  <c r="AF9132" i="12"/>
  <c r="AF9133" i="12"/>
  <c r="AF9134" i="12"/>
  <c r="AF9135" i="12"/>
  <c r="AF9136" i="12"/>
  <c r="AF9137" i="12"/>
  <c r="AF9138" i="12"/>
  <c r="AF9139" i="12"/>
  <c r="AF9140" i="12"/>
  <c r="AF9141" i="12"/>
  <c r="AF9142" i="12"/>
  <c r="AF9143" i="12"/>
  <c r="AF9144" i="12"/>
  <c r="AF9145" i="12"/>
  <c r="AF9146" i="12"/>
  <c r="AF9147" i="12"/>
  <c r="AF9148" i="12"/>
  <c r="AF9149" i="12"/>
  <c r="AF9150" i="12"/>
  <c r="AF9151" i="12"/>
  <c r="AF9152" i="12"/>
  <c r="AF9153" i="12"/>
  <c r="AF9154" i="12"/>
  <c r="AF9155" i="12"/>
  <c r="AF9156" i="12"/>
  <c r="AF9157" i="12"/>
  <c r="AF9158" i="12"/>
  <c r="AF9159" i="12"/>
  <c r="AF9160" i="12"/>
  <c r="AF9161" i="12"/>
  <c r="AF9162" i="12"/>
  <c r="AF9163" i="12"/>
  <c r="AF9164" i="12"/>
  <c r="AF9165" i="12"/>
  <c r="AF9166" i="12"/>
  <c r="AF9167" i="12"/>
  <c r="AF9168" i="12"/>
  <c r="AF9169" i="12"/>
  <c r="AF9170" i="12"/>
  <c r="AF9171" i="12"/>
  <c r="AF9172" i="12"/>
  <c r="AF9173" i="12"/>
  <c r="AF9174" i="12"/>
  <c r="AF9175" i="12"/>
  <c r="AF9176" i="12"/>
  <c r="AF9177" i="12"/>
  <c r="AF9178" i="12"/>
  <c r="AF9179" i="12"/>
  <c r="AF9180" i="12"/>
  <c r="AF9181" i="12"/>
  <c r="AF9182" i="12"/>
  <c r="AF9183" i="12"/>
  <c r="AF9184" i="12"/>
  <c r="AF9185" i="12"/>
  <c r="AF9186" i="12"/>
  <c r="AF9187" i="12"/>
  <c r="AF9188" i="12"/>
  <c r="AF9189" i="12"/>
  <c r="AF9190" i="12"/>
  <c r="AF9191" i="12"/>
  <c r="AF9192" i="12"/>
  <c r="AF9193" i="12"/>
  <c r="AF9194" i="12"/>
  <c r="AF9195" i="12"/>
  <c r="AF9196" i="12"/>
  <c r="AF9197" i="12"/>
  <c r="AF9198" i="12"/>
  <c r="AF9199" i="12"/>
  <c r="AF9200" i="12"/>
  <c r="AF9201" i="12"/>
  <c r="AF9202" i="12"/>
  <c r="AF9203" i="12"/>
  <c r="AF9204" i="12"/>
  <c r="AF9205" i="12"/>
  <c r="AF9206" i="12"/>
  <c r="AF9207" i="12"/>
  <c r="AF9208" i="12"/>
  <c r="AF9209" i="12"/>
  <c r="AF9210" i="12"/>
  <c r="AF9211" i="12"/>
  <c r="AF9212" i="12"/>
  <c r="AF9213" i="12"/>
  <c r="AF9214" i="12"/>
  <c r="AF9215" i="12"/>
  <c r="AF9216" i="12"/>
  <c r="AF9217" i="12"/>
  <c r="AF9218" i="12"/>
  <c r="AF9219" i="12"/>
  <c r="AF9220" i="12"/>
  <c r="AF9221" i="12"/>
  <c r="AF9222" i="12"/>
  <c r="AF9223" i="12"/>
  <c r="AF9224" i="12"/>
  <c r="AF9225" i="12"/>
  <c r="AF9226" i="12"/>
  <c r="AF9227" i="12"/>
  <c r="AF9228" i="12"/>
  <c r="AF9229" i="12"/>
  <c r="AF9230" i="12"/>
  <c r="AF9231" i="12"/>
  <c r="AF9232" i="12"/>
  <c r="AF9233" i="12"/>
  <c r="AF9234" i="12"/>
  <c r="AF9235" i="12"/>
  <c r="AF9236" i="12"/>
  <c r="AF9237" i="12"/>
  <c r="AF9238" i="12"/>
  <c r="AF9239" i="12"/>
  <c r="AF9240" i="12"/>
  <c r="AF9241" i="12"/>
  <c r="AF9242" i="12"/>
  <c r="AF9243" i="12"/>
  <c r="AF9244" i="12"/>
  <c r="AF9245" i="12"/>
  <c r="AF9246" i="12"/>
  <c r="AF9247" i="12"/>
  <c r="AF9248" i="12"/>
  <c r="AF9249" i="12"/>
  <c r="AF9250" i="12"/>
  <c r="AF9251" i="12"/>
  <c r="AF9252" i="12"/>
  <c r="AF9253" i="12"/>
  <c r="AF9254" i="12"/>
  <c r="AF9255" i="12"/>
  <c r="AF9256" i="12"/>
  <c r="AF9257" i="12"/>
  <c r="AF9258" i="12"/>
  <c r="AF9259" i="12"/>
  <c r="AF9260" i="12"/>
  <c r="AF9261" i="12"/>
  <c r="AF9262" i="12"/>
  <c r="AF9263" i="12"/>
  <c r="AF9264" i="12"/>
  <c r="AF9265" i="12"/>
  <c r="AF9266" i="12"/>
  <c r="AF9267" i="12"/>
  <c r="AF9268" i="12"/>
  <c r="AF9269" i="12"/>
  <c r="AF9270" i="12"/>
  <c r="AF9271" i="12"/>
  <c r="AF9272" i="12"/>
  <c r="AF9273" i="12"/>
  <c r="AF9274" i="12"/>
  <c r="AF9275" i="12"/>
  <c r="AF9276" i="12"/>
  <c r="AF9277" i="12"/>
  <c r="AF9278" i="12"/>
  <c r="AF9279" i="12"/>
  <c r="AF9280" i="12"/>
  <c r="AF9281" i="12"/>
  <c r="AF9282" i="12"/>
  <c r="AF9283" i="12"/>
  <c r="AF9284" i="12"/>
  <c r="AF9285" i="12"/>
  <c r="AF9286" i="12"/>
  <c r="AF9287" i="12"/>
  <c r="AF9288" i="12"/>
  <c r="AF9289" i="12"/>
  <c r="AF9290" i="12"/>
  <c r="AF9291" i="12"/>
  <c r="AF9292" i="12"/>
  <c r="AF9293" i="12"/>
  <c r="AF9294" i="12"/>
  <c r="AF9295" i="12"/>
  <c r="AF9296" i="12"/>
  <c r="AF9297" i="12"/>
  <c r="AF9298" i="12"/>
  <c r="AF9299" i="12"/>
  <c r="AF9300" i="12"/>
  <c r="AF9301" i="12"/>
  <c r="AF9302" i="12"/>
  <c r="AF9303" i="12"/>
  <c r="AF9304" i="12"/>
  <c r="AF9305" i="12"/>
  <c r="AF9306" i="12"/>
  <c r="AF9307" i="12"/>
  <c r="AF9308" i="12"/>
  <c r="AF9309" i="12"/>
  <c r="AF9310" i="12"/>
  <c r="AF9311" i="12"/>
  <c r="AF9312" i="12"/>
  <c r="AF9313" i="12"/>
  <c r="AF9314" i="12"/>
  <c r="AF9315" i="12"/>
  <c r="AF9316" i="12"/>
  <c r="AF9317" i="12"/>
  <c r="AF9318" i="12"/>
  <c r="AF9319" i="12"/>
  <c r="AF9320" i="12"/>
  <c r="AF9321" i="12"/>
  <c r="AF9322" i="12"/>
  <c r="AF9323" i="12"/>
  <c r="AF9324" i="12"/>
  <c r="AF9325" i="12"/>
  <c r="AF9326" i="12"/>
  <c r="AF9327" i="12"/>
  <c r="AF9328" i="12"/>
  <c r="AF9329" i="12"/>
  <c r="AF9330" i="12"/>
  <c r="AF9331" i="12"/>
  <c r="AF9332" i="12"/>
  <c r="AF9333" i="12"/>
  <c r="AF9334" i="12"/>
  <c r="AF9335" i="12"/>
  <c r="AF9336" i="12"/>
  <c r="AF9337" i="12"/>
  <c r="AF9338" i="12"/>
  <c r="AF9339" i="12"/>
  <c r="AF9340" i="12"/>
  <c r="AF9341" i="12"/>
  <c r="AF9342" i="12"/>
  <c r="AF9343" i="12"/>
  <c r="AF9344" i="12"/>
  <c r="AF9345" i="12"/>
  <c r="AF9346" i="12"/>
  <c r="AF9347" i="12"/>
  <c r="AF9348" i="12"/>
  <c r="AF9349" i="12"/>
  <c r="AF9350" i="12"/>
  <c r="AF9351" i="12"/>
  <c r="AF9352" i="12"/>
  <c r="AF9353" i="12"/>
  <c r="AF9354" i="12"/>
  <c r="AF9355" i="12"/>
  <c r="AF9356" i="12"/>
  <c r="AF9357" i="12"/>
  <c r="AF9358" i="12"/>
  <c r="AF9359" i="12"/>
  <c r="AF9360" i="12"/>
  <c r="AF9361" i="12"/>
  <c r="AF9362" i="12"/>
  <c r="AF9363" i="12"/>
  <c r="AF9364" i="12"/>
  <c r="AF9365" i="12"/>
  <c r="AF9366" i="12"/>
  <c r="AF9367" i="12"/>
  <c r="AF9368" i="12"/>
  <c r="AF9369" i="12"/>
  <c r="AF9370" i="12"/>
  <c r="AF9371" i="12"/>
  <c r="AF9372" i="12"/>
  <c r="AF9373" i="12"/>
  <c r="AF9374" i="12"/>
  <c r="AF9375" i="12"/>
  <c r="AF9376" i="12"/>
  <c r="AF9377" i="12"/>
  <c r="AF9378" i="12"/>
  <c r="AF9379" i="12"/>
  <c r="AF9380" i="12"/>
  <c r="AF9381" i="12"/>
  <c r="AF9382" i="12"/>
  <c r="AF9383" i="12"/>
  <c r="AF9384" i="12"/>
  <c r="AF9385" i="12"/>
  <c r="AF9386" i="12"/>
  <c r="AF9387" i="12"/>
  <c r="AF9388" i="12"/>
  <c r="AF9389" i="12"/>
  <c r="AF9390" i="12"/>
  <c r="AF9391" i="12"/>
  <c r="AF9392" i="12"/>
  <c r="AF9393" i="12"/>
  <c r="AF9394" i="12"/>
  <c r="AF9395" i="12"/>
  <c r="AF9396" i="12"/>
  <c r="AF9397" i="12"/>
  <c r="AF9398" i="12"/>
  <c r="AF9399" i="12"/>
  <c r="AF9400" i="12"/>
  <c r="AF9401" i="12"/>
  <c r="AF9402" i="12"/>
  <c r="AF9403" i="12"/>
  <c r="AF9404" i="12"/>
  <c r="AF9405" i="12"/>
  <c r="AF9406" i="12"/>
  <c r="AF9407" i="12"/>
  <c r="AF9408" i="12"/>
  <c r="AF9409" i="12"/>
  <c r="AF9410" i="12"/>
  <c r="AF9411" i="12"/>
  <c r="AF9412" i="12"/>
  <c r="AF9413" i="12"/>
  <c r="AF9414" i="12"/>
  <c r="AF9415" i="12"/>
  <c r="AF9416" i="12"/>
  <c r="AF9417" i="12"/>
  <c r="AF9418" i="12"/>
  <c r="AF9419" i="12"/>
  <c r="AF9420" i="12"/>
  <c r="AF9421" i="12"/>
  <c r="AF9422" i="12"/>
  <c r="AF9423" i="12"/>
  <c r="AF9424" i="12"/>
  <c r="AF9425" i="12"/>
  <c r="AF9426" i="12"/>
  <c r="AF9427" i="12"/>
  <c r="AF9428" i="12"/>
  <c r="AF9429" i="12"/>
  <c r="AF9430" i="12"/>
  <c r="AF9431" i="12"/>
  <c r="AF9432" i="12"/>
  <c r="AF9433" i="12"/>
  <c r="AF9434" i="12"/>
  <c r="AF9435" i="12"/>
  <c r="AF9436" i="12"/>
  <c r="AF9437" i="12"/>
  <c r="AF9438" i="12"/>
  <c r="AF9439" i="12"/>
  <c r="AF9440" i="12"/>
  <c r="AF9441" i="12"/>
  <c r="AF9442" i="12"/>
  <c r="AF9443" i="12"/>
  <c r="AF9444" i="12"/>
  <c r="AF9445" i="12"/>
  <c r="AF9446" i="12"/>
  <c r="AF9447" i="12"/>
  <c r="AF9448" i="12"/>
  <c r="AF9449" i="12"/>
  <c r="AF9450" i="12"/>
  <c r="AF9451" i="12"/>
  <c r="AF9452" i="12"/>
  <c r="AF9453" i="12"/>
  <c r="AF9454" i="12"/>
  <c r="AF9455" i="12"/>
  <c r="AF9456" i="12"/>
  <c r="AF9457" i="12"/>
  <c r="AF9458" i="12"/>
  <c r="AF9459" i="12"/>
  <c r="AF9460" i="12"/>
  <c r="AF9461" i="12"/>
  <c r="AF9462" i="12"/>
  <c r="AF9463" i="12"/>
  <c r="AF9464" i="12"/>
  <c r="AF9465" i="12"/>
  <c r="AF9466" i="12"/>
  <c r="AF9467" i="12"/>
  <c r="AF9468" i="12"/>
  <c r="AF9469" i="12"/>
  <c r="AF9470" i="12"/>
  <c r="AF9471" i="12"/>
  <c r="AF9472" i="12"/>
  <c r="AF9473" i="12"/>
  <c r="AF9474" i="12"/>
  <c r="AF9475" i="12"/>
  <c r="AF9476" i="12"/>
  <c r="AF9477" i="12"/>
  <c r="AF9478" i="12"/>
  <c r="AF9479" i="12"/>
  <c r="AF9480" i="12"/>
  <c r="AF9481" i="12"/>
  <c r="AF9482" i="12"/>
  <c r="AF9483" i="12"/>
  <c r="AF9484" i="12"/>
  <c r="AF9485" i="12"/>
  <c r="AF9486" i="12"/>
  <c r="AF9487" i="12"/>
  <c r="AF9488" i="12"/>
  <c r="AF9489" i="12"/>
  <c r="AF9490" i="12"/>
  <c r="AF9491" i="12"/>
  <c r="AF9492" i="12"/>
  <c r="AF9493" i="12"/>
  <c r="AF9494" i="12"/>
  <c r="AF9495" i="12"/>
  <c r="AF9496" i="12"/>
  <c r="AF9497" i="12"/>
  <c r="AF9498" i="12"/>
  <c r="AF9499" i="12"/>
  <c r="AF9500" i="12"/>
  <c r="AF9501" i="12"/>
  <c r="AF9502" i="12"/>
  <c r="AF9503" i="12"/>
  <c r="AF9504" i="12"/>
  <c r="AF9505" i="12"/>
  <c r="AF9506" i="12"/>
  <c r="AF9507" i="12"/>
  <c r="AF9508" i="12"/>
  <c r="AF9509" i="12"/>
  <c r="AF9510" i="12"/>
  <c r="AF9511" i="12"/>
  <c r="AF9512" i="12"/>
  <c r="AF9513" i="12"/>
  <c r="AF9514" i="12"/>
  <c r="AF9515" i="12"/>
  <c r="AF9516" i="12"/>
  <c r="AF9517" i="12"/>
  <c r="AF9518" i="12"/>
  <c r="AF9519" i="12"/>
  <c r="AF9520" i="12"/>
  <c r="AF9521" i="12"/>
  <c r="AF9522" i="12"/>
  <c r="AF9523" i="12"/>
  <c r="AF9524" i="12"/>
  <c r="AF9525" i="12"/>
  <c r="AF9526" i="12"/>
  <c r="AF9527" i="12"/>
  <c r="AF9528" i="12"/>
  <c r="AF9529" i="12"/>
  <c r="AF9530" i="12"/>
  <c r="AF9531" i="12"/>
  <c r="AF9532" i="12"/>
  <c r="AF9533" i="12"/>
  <c r="AF9534" i="12"/>
  <c r="AF9535" i="12"/>
  <c r="AF9536" i="12"/>
  <c r="AF9537" i="12"/>
  <c r="AF9538" i="12"/>
  <c r="AF9539" i="12"/>
  <c r="AF9540" i="12"/>
  <c r="AF9541" i="12"/>
  <c r="AF9542" i="12"/>
  <c r="AF9543" i="12"/>
  <c r="AF9544" i="12"/>
  <c r="AF9545" i="12"/>
  <c r="AF9546" i="12"/>
  <c r="AF9547" i="12"/>
  <c r="AF9548" i="12"/>
  <c r="AF9549" i="12"/>
  <c r="AF9550" i="12"/>
  <c r="AF9551" i="12"/>
  <c r="AF9552" i="12"/>
  <c r="AF9553" i="12"/>
  <c r="AF9554" i="12"/>
  <c r="AF9555" i="12"/>
  <c r="AF9556" i="12"/>
  <c r="AF9557" i="12"/>
  <c r="AF9558" i="12"/>
  <c r="AF9559" i="12"/>
  <c r="AF9560" i="12"/>
  <c r="AF9561" i="12"/>
  <c r="AF9562" i="12"/>
  <c r="AF9563" i="12"/>
  <c r="AF9564" i="12"/>
  <c r="AF9565" i="12"/>
  <c r="AF9566" i="12"/>
  <c r="AF9567" i="12"/>
  <c r="AF9568" i="12"/>
  <c r="AF9569" i="12"/>
  <c r="AF9570" i="12"/>
  <c r="AF9571" i="12"/>
  <c r="AF9572" i="12"/>
  <c r="AF9573" i="12"/>
  <c r="AF9574" i="12"/>
  <c r="AF9575" i="12"/>
  <c r="AF9576" i="12"/>
  <c r="AF9577" i="12"/>
  <c r="AF9578" i="12"/>
  <c r="AF9579" i="12"/>
  <c r="AF9580" i="12"/>
  <c r="AF9581" i="12"/>
  <c r="AF9582" i="12"/>
  <c r="AF9583" i="12"/>
  <c r="AF9584" i="12"/>
  <c r="AF9585" i="12"/>
  <c r="AF9586" i="12"/>
  <c r="AF9587" i="12"/>
  <c r="AF9588" i="12"/>
  <c r="AF9589" i="12"/>
  <c r="AF9590" i="12"/>
  <c r="AF9591" i="12"/>
  <c r="AF9592" i="12"/>
  <c r="AF9593" i="12"/>
  <c r="AF9594" i="12"/>
  <c r="AF9595" i="12"/>
  <c r="AF9596" i="12"/>
  <c r="AF9597" i="12"/>
  <c r="AF9598" i="12"/>
  <c r="AF9599" i="12"/>
  <c r="AF9600" i="12"/>
  <c r="AF9601" i="12"/>
  <c r="AF9602" i="12"/>
  <c r="AF9603" i="12"/>
  <c r="AF9604" i="12"/>
  <c r="AF9605" i="12"/>
  <c r="AF9606" i="12"/>
  <c r="AF9607" i="12"/>
  <c r="AF9608" i="12"/>
  <c r="AF9609" i="12"/>
  <c r="AF9610" i="12"/>
  <c r="AF9611" i="12"/>
  <c r="AF9612" i="12"/>
  <c r="AF9613" i="12"/>
  <c r="AF9614" i="12"/>
  <c r="AF9615" i="12"/>
  <c r="AF9616" i="12"/>
  <c r="AF9617" i="12"/>
  <c r="AF9618" i="12"/>
  <c r="AF9619" i="12"/>
  <c r="AF9620" i="12"/>
  <c r="AF9621" i="12"/>
  <c r="AF9622" i="12"/>
  <c r="AF9623" i="12"/>
  <c r="AF9624" i="12"/>
  <c r="AF9625" i="12"/>
  <c r="AF9626" i="12"/>
  <c r="AF9627" i="12"/>
  <c r="AF9628" i="12"/>
  <c r="AF9629" i="12"/>
  <c r="AF9630" i="12"/>
  <c r="AF9631" i="12"/>
  <c r="AF9632" i="12"/>
  <c r="AF9633" i="12"/>
  <c r="AF9634" i="12"/>
  <c r="AF9635" i="12"/>
  <c r="AF9636" i="12"/>
  <c r="AF9637" i="12"/>
  <c r="AF9638" i="12"/>
  <c r="AF9639" i="12"/>
  <c r="AF9640" i="12"/>
  <c r="AF9641" i="12"/>
  <c r="AF9642" i="12"/>
  <c r="AF9643" i="12"/>
  <c r="AF9644" i="12"/>
  <c r="AF9645" i="12"/>
  <c r="AF9646" i="12"/>
  <c r="AF9647" i="12"/>
  <c r="AF9648" i="12"/>
  <c r="AF9649" i="12"/>
  <c r="AF9650" i="12"/>
  <c r="AF9651" i="12"/>
  <c r="AF9652" i="12"/>
  <c r="AF9653" i="12"/>
  <c r="AF9654" i="12"/>
  <c r="AF9655" i="12"/>
  <c r="AF9656" i="12"/>
  <c r="AF9657" i="12"/>
  <c r="AF9658" i="12"/>
  <c r="AF9659" i="12"/>
  <c r="AF9660" i="12"/>
  <c r="AF9661" i="12"/>
  <c r="AF9662" i="12"/>
  <c r="AF9663" i="12"/>
  <c r="AF9664" i="12"/>
  <c r="AF9665" i="12"/>
  <c r="AF9666" i="12"/>
  <c r="AF9667" i="12"/>
  <c r="AF9668" i="12"/>
  <c r="AF9669" i="12"/>
  <c r="AF9670" i="12"/>
  <c r="AF9671" i="12"/>
  <c r="AF9672" i="12"/>
  <c r="AF9673" i="12"/>
  <c r="AF9674" i="12"/>
  <c r="AF9675" i="12"/>
  <c r="AF9676" i="12"/>
  <c r="AF9677" i="12"/>
  <c r="AF9678" i="12"/>
  <c r="AF9679" i="12"/>
  <c r="AF9680" i="12"/>
  <c r="AF9681" i="12"/>
  <c r="AF9682" i="12"/>
  <c r="AF9683" i="12"/>
  <c r="AF9684" i="12"/>
  <c r="AF9685" i="12"/>
  <c r="AF9686" i="12"/>
  <c r="AF9687" i="12"/>
  <c r="AF9688" i="12"/>
  <c r="AF9689" i="12"/>
  <c r="AF9690" i="12"/>
  <c r="AF9691" i="12"/>
  <c r="AF9692" i="12"/>
  <c r="AF9693" i="12"/>
  <c r="AF9694" i="12"/>
  <c r="AF9695" i="12"/>
  <c r="AF9696" i="12"/>
  <c r="AF9697" i="12"/>
  <c r="AF9698" i="12"/>
  <c r="AF9699" i="12"/>
  <c r="AF9700" i="12"/>
  <c r="AF9701" i="12"/>
  <c r="AF9702" i="12"/>
  <c r="AF9703" i="12"/>
  <c r="AF9704" i="12"/>
  <c r="AF9705" i="12"/>
  <c r="AF9706" i="12"/>
  <c r="AF9707" i="12"/>
  <c r="AF9708" i="12"/>
  <c r="AF9709" i="12"/>
  <c r="AF9710" i="12"/>
  <c r="AF9711" i="12"/>
  <c r="AF9712" i="12"/>
  <c r="AF9713" i="12"/>
  <c r="AF9714" i="12"/>
  <c r="AF9715" i="12"/>
  <c r="AF9716" i="12"/>
  <c r="AF9717" i="12"/>
  <c r="AF9718" i="12"/>
  <c r="AF9719" i="12"/>
  <c r="AF9720" i="12"/>
  <c r="AF9721" i="12"/>
  <c r="AF9722" i="12"/>
  <c r="AF9723" i="12"/>
  <c r="AF9724" i="12"/>
  <c r="AF9725" i="12"/>
  <c r="AF9726" i="12"/>
  <c r="AF9727" i="12"/>
  <c r="AF9728" i="12"/>
  <c r="AF9729" i="12"/>
  <c r="AF9730" i="12"/>
  <c r="AF9731" i="12"/>
  <c r="AF9732" i="12"/>
  <c r="AF9733" i="12"/>
  <c r="AF9734" i="12"/>
  <c r="AF9735" i="12"/>
  <c r="AF9736" i="12"/>
  <c r="AF9737" i="12"/>
  <c r="AF9738" i="12"/>
  <c r="AF9739" i="12"/>
  <c r="AF9740" i="12"/>
  <c r="AF9741" i="12"/>
  <c r="AF9742" i="12"/>
  <c r="AF9743" i="12"/>
  <c r="AF9744" i="12"/>
  <c r="AF9745" i="12"/>
  <c r="AF9746" i="12"/>
  <c r="AF9747" i="12"/>
  <c r="AF9748" i="12"/>
  <c r="AF9749" i="12"/>
  <c r="AF9750" i="12"/>
  <c r="AF9751" i="12"/>
  <c r="AF9752" i="12"/>
  <c r="AF9753" i="12"/>
  <c r="AF9754" i="12"/>
  <c r="AF9755" i="12"/>
  <c r="AF9756" i="12"/>
  <c r="AF9757" i="12"/>
  <c r="AF9758" i="12"/>
  <c r="AF9759" i="12"/>
  <c r="AF9760" i="12"/>
  <c r="AF9761" i="12"/>
  <c r="AF9762" i="12"/>
  <c r="AF9763" i="12"/>
  <c r="AF9764" i="12"/>
  <c r="AF9765" i="12"/>
  <c r="AF9766" i="12"/>
  <c r="AF9767" i="12"/>
  <c r="AF9768" i="12"/>
  <c r="AF9769" i="12"/>
  <c r="AF9770" i="12"/>
  <c r="AF9771" i="12"/>
  <c r="AF9772" i="12"/>
  <c r="AF9773" i="12"/>
  <c r="AF9774" i="12"/>
  <c r="AF9775" i="12"/>
  <c r="AF9776" i="12"/>
  <c r="AF9777" i="12"/>
  <c r="AF9778" i="12"/>
  <c r="AF9779" i="12"/>
  <c r="AF9780" i="12"/>
  <c r="AF9781" i="12"/>
  <c r="AF9782" i="12"/>
  <c r="AF9783" i="12"/>
  <c r="AF9784" i="12"/>
  <c r="AF9785" i="12"/>
  <c r="AF9786" i="12"/>
  <c r="AF9787" i="12"/>
  <c r="AF9788" i="12"/>
  <c r="AF9789" i="12"/>
  <c r="AF9790" i="12"/>
  <c r="AF9791" i="12"/>
  <c r="AF9792" i="12"/>
  <c r="AF9793" i="12"/>
  <c r="AF9794" i="12"/>
  <c r="AF9795" i="12"/>
  <c r="AF9796" i="12"/>
  <c r="AF9797" i="12"/>
  <c r="AF9798" i="12"/>
  <c r="AF9799" i="12"/>
  <c r="AF9800" i="12"/>
  <c r="AF9801" i="12"/>
  <c r="AF9802" i="12"/>
  <c r="AF9803" i="12"/>
  <c r="AF9804" i="12"/>
  <c r="AF9805" i="12"/>
  <c r="AF9806" i="12"/>
  <c r="AF9807" i="12"/>
  <c r="AF9808" i="12"/>
  <c r="AF9809" i="12"/>
  <c r="AF9810" i="12"/>
  <c r="AF9811" i="12"/>
  <c r="AF9812" i="12"/>
  <c r="AF9813" i="12"/>
  <c r="AF9814" i="12"/>
  <c r="AF9815" i="12"/>
  <c r="AF9816" i="12"/>
  <c r="AF9817" i="12"/>
  <c r="AF9818" i="12"/>
  <c r="AF9819" i="12"/>
  <c r="AF9820" i="12"/>
  <c r="AF9821" i="12"/>
  <c r="AF9822" i="12"/>
  <c r="AF9823" i="12"/>
  <c r="AF9824" i="12"/>
  <c r="AF9825" i="12"/>
  <c r="AF9826" i="12"/>
  <c r="AF9827" i="12"/>
  <c r="AF9828" i="12"/>
  <c r="AF9829" i="12"/>
  <c r="AF9830" i="12"/>
  <c r="AF9831" i="12"/>
  <c r="AF9832" i="12"/>
  <c r="AF9833" i="12"/>
  <c r="AF9834" i="12"/>
  <c r="AF9835" i="12"/>
  <c r="AF9836" i="12"/>
  <c r="AF9837" i="12"/>
  <c r="AF9838" i="12"/>
  <c r="AF9839" i="12"/>
  <c r="AF9840" i="12"/>
  <c r="AF9841" i="12"/>
  <c r="AF9842" i="12"/>
  <c r="AF9843" i="12"/>
  <c r="AF9844" i="12"/>
  <c r="AF9845" i="12"/>
  <c r="AF9846" i="12"/>
  <c r="AF9847" i="12"/>
  <c r="AF9848" i="12"/>
  <c r="AF9849" i="12"/>
  <c r="AF9850" i="12"/>
  <c r="AF9851" i="12"/>
  <c r="AF9852" i="12"/>
  <c r="AF9853" i="12"/>
  <c r="AF9854" i="12"/>
  <c r="AF9855" i="12"/>
  <c r="AF9856" i="12"/>
  <c r="AF9857" i="12"/>
  <c r="AF9858" i="12"/>
  <c r="AF9859" i="12"/>
  <c r="AF9860" i="12"/>
  <c r="AF9861" i="12"/>
  <c r="AF9862" i="12"/>
  <c r="AF9863" i="12"/>
  <c r="AF9864" i="12"/>
  <c r="AF9865" i="12"/>
  <c r="AF9866" i="12"/>
  <c r="AF9867" i="12"/>
  <c r="AF9868" i="12"/>
  <c r="AF9869" i="12"/>
  <c r="AF9870" i="12"/>
  <c r="AF9871" i="12"/>
  <c r="AF9872" i="12"/>
  <c r="AF9873" i="12"/>
  <c r="AF9874" i="12"/>
  <c r="AF9875" i="12"/>
  <c r="AF9876" i="12"/>
  <c r="AF9877" i="12"/>
  <c r="AF9878" i="12"/>
  <c r="AF9879" i="12"/>
  <c r="AF9880" i="12"/>
  <c r="AF9881" i="12"/>
  <c r="AF9882" i="12"/>
  <c r="AF9883" i="12"/>
  <c r="AF9884" i="12"/>
  <c r="AF9885" i="12"/>
  <c r="AF9886" i="12"/>
  <c r="AF9887" i="12"/>
  <c r="AF9888" i="12"/>
  <c r="AF9889" i="12"/>
  <c r="AF9890" i="12"/>
  <c r="AF9891" i="12"/>
  <c r="AF9892" i="12"/>
  <c r="AF9893" i="12"/>
  <c r="AF9894" i="12"/>
  <c r="AF9895" i="12"/>
  <c r="AF9896" i="12"/>
  <c r="AF9897" i="12"/>
  <c r="AF9898" i="12"/>
  <c r="AF9899" i="12"/>
  <c r="AF9900" i="12"/>
  <c r="AF9901" i="12"/>
  <c r="AF9902" i="12"/>
  <c r="AF9903" i="12"/>
  <c r="AF9904" i="12"/>
  <c r="AF9905" i="12"/>
  <c r="AF9906" i="12"/>
  <c r="AF9907" i="12"/>
  <c r="AF9908" i="12"/>
  <c r="AF9909" i="12"/>
  <c r="AF9910" i="12"/>
  <c r="AF9911" i="12"/>
  <c r="AF9912" i="12"/>
  <c r="AF9913" i="12"/>
  <c r="AF9914" i="12"/>
  <c r="AF9915" i="12"/>
  <c r="AF9916" i="12"/>
  <c r="AF9917" i="12"/>
  <c r="AF9918" i="12"/>
  <c r="AF9919" i="12"/>
  <c r="AF9920" i="12"/>
  <c r="AF9921" i="12"/>
  <c r="AF9922" i="12"/>
  <c r="AF9923" i="12"/>
  <c r="AF9924" i="12"/>
  <c r="AF9925" i="12"/>
  <c r="AF9926" i="12"/>
  <c r="AF9927" i="12"/>
  <c r="AF9928" i="12"/>
  <c r="AF9929" i="12"/>
  <c r="AF9930" i="12"/>
  <c r="AF9931" i="12"/>
  <c r="AF9932" i="12"/>
  <c r="AF9933" i="12"/>
  <c r="AF9934" i="12"/>
  <c r="AF9935" i="12"/>
  <c r="AF9936" i="12"/>
  <c r="AF9937" i="12"/>
  <c r="AF9938" i="12"/>
  <c r="AF9939" i="12"/>
  <c r="AF9940" i="12"/>
  <c r="AF9941" i="12"/>
  <c r="AF9942" i="12"/>
  <c r="AF9943" i="12"/>
  <c r="AF9944" i="12"/>
  <c r="AF9945" i="12"/>
  <c r="AF9946" i="12"/>
  <c r="AF9947" i="12"/>
  <c r="AF9948" i="12"/>
  <c r="AF9949" i="12"/>
  <c r="AF9950" i="12"/>
  <c r="AF9951" i="12"/>
  <c r="AF9952" i="12"/>
  <c r="AF9953" i="12"/>
  <c r="AF9954" i="12"/>
  <c r="AF9955" i="12"/>
  <c r="AF9956" i="12"/>
  <c r="AF9957" i="12"/>
  <c r="AF9958" i="12"/>
  <c r="AF9959" i="12"/>
  <c r="AF9960" i="12"/>
  <c r="AF9961" i="12"/>
  <c r="AF9962" i="12"/>
  <c r="AF9963" i="12"/>
  <c r="AF9964" i="12"/>
  <c r="AF9965" i="12"/>
  <c r="AF9966" i="12"/>
  <c r="AF9967" i="12"/>
  <c r="AF9968" i="12"/>
  <c r="AF9969" i="12"/>
  <c r="AF9970" i="12"/>
  <c r="AF9971" i="12"/>
  <c r="AF9972" i="12"/>
  <c r="AF9973" i="12"/>
  <c r="AF9974" i="12"/>
  <c r="AF9975" i="12"/>
  <c r="AF9976" i="12"/>
  <c r="AF9977" i="12"/>
  <c r="AF9978" i="12"/>
  <c r="AF9979" i="12"/>
  <c r="AF9980" i="12"/>
  <c r="AF9981" i="12"/>
  <c r="AF9982" i="12"/>
  <c r="AF9983" i="12"/>
  <c r="AF9984" i="12"/>
  <c r="AF9985" i="12"/>
  <c r="AF9986" i="12"/>
  <c r="AF9987" i="12"/>
  <c r="AF9988" i="12"/>
  <c r="AF9989" i="12"/>
  <c r="AF9990" i="12"/>
  <c r="AF9991" i="12"/>
  <c r="AF9992" i="12"/>
  <c r="AF9993" i="12"/>
  <c r="AF9994" i="12"/>
  <c r="AF9995" i="12"/>
  <c r="AF9996" i="12"/>
  <c r="AF9997" i="12"/>
  <c r="AF9998" i="12"/>
  <c r="AF9999" i="12"/>
  <c r="AF10000" i="12"/>
  <c r="AF10001" i="12"/>
  <c r="AF10002" i="12"/>
  <c r="AF10003" i="12"/>
  <c r="AF10004" i="12"/>
  <c r="AF10005" i="12"/>
  <c r="AF10006" i="12"/>
  <c r="AF10007" i="12"/>
  <c r="AF10008" i="12"/>
  <c r="AF10009" i="12"/>
  <c r="AF10010" i="12"/>
  <c r="AF10011" i="12"/>
  <c r="AF10012" i="12"/>
  <c r="AF10013" i="12"/>
  <c r="AF10014" i="12"/>
  <c r="AF10015" i="12"/>
  <c r="AF10016" i="12"/>
  <c r="AF10017" i="12"/>
  <c r="AF10018" i="12"/>
  <c r="AF10019" i="12"/>
  <c r="AF10020" i="12"/>
  <c r="AF10021" i="12"/>
  <c r="AF10022" i="12"/>
  <c r="AF10023" i="12"/>
  <c r="AF10024" i="12"/>
  <c r="AF10025" i="12"/>
  <c r="AF10026" i="12"/>
  <c r="AF10027" i="12"/>
  <c r="AF10028" i="12"/>
  <c r="AF10029" i="12"/>
  <c r="AF10030" i="12"/>
  <c r="AF10031" i="12"/>
  <c r="AF10032" i="12"/>
  <c r="AF10033" i="12"/>
  <c r="AF10034" i="12"/>
  <c r="AF10035" i="12"/>
  <c r="AF10036" i="12"/>
  <c r="AF10037" i="12"/>
  <c r="AF10038" i="12"/>
  <c r="AF10039" i="12"/>
  <c r="AF10040" i="12"/>
  <c r="AF10041" i="12"/>
  <c r="AF10042" i="12"/>
  <c r="AF10043" i="12"/>
  <c r="AF10044" i="12"/>
  <c r="AF10045" i="12"/>
  <c r="AF10046" i="12"/>
  <c r="AF10047" i="12"/>
  <c r="AF10048" i="12"/>
  <c r="AF10049" i="12"/>
  <c r="AF10050" i="12"/>
  <c r="AF10051" i="12"/>
  <c r="AF10052" i="12"/>
  <c r="AF10053" i="12"/>
  <c r="AF10054" i="12"/>
  <c r="AF10055" i="12"/>
  <c r="AF10056" i="12"/>
  <c r="AF10057" i="12"/>
  <c r="AF10058" i="12"/>
  <c r="AF10059" i="12"/>
  <c r="AF10060" i="12"/>
  <c r="AF10061" i="12"/>
  <c r="AF10062" i="12"/>
  <c r="AF10063" i="12"/>
  <c r="AF10064" i="12"/>
  <c r="AF10065" i="12"/>
  <c r="AF10066" i="12"/>
  <c r="AF10067" i="12"/>
  <c r="AF10068" i="12"/>
  <c r="AF10069" i="12"/>
  <c r="AF10070" i="12"/>
  <c r="AF10071" i="12"/>
  <c r="AF10072" i="12"/>
  <c r="AF10073" i="12"/>
  <c r="AF10074" i="12"/>
  <c r="AF10075" i="12"/>
  <c r="AF10076" i="12"/>
  <c r="AF10077" i="12"/>
  <c r="AF10078" i="12"/>
  <c r="AF10079" i="12"/>
  <c r="AF10080" i="12"/>
  <c r="AF10081" i="12"/>
  <c r="AF10082" i="12"/>
  <c r="AF10083" i="12"/>
  <c r="AF10084" i="12"/>
  <c r="AF10085" i="12"/>
  <c r="AF10086" i="12"/>
  <c r="AF10087" i="12"/>
  <c r="AF10088" i="12"/>
  <c r="AF10089" i="12"/>
  <c r="AF10090" i="12"/>
  <c r="AF10091" i="12"/>
  <c r="AF10092" i="12"/>
  <c r="AF10093" i="12"/>
  <c r="AF10094" i="12"/>
  <c r="AF10095" i="12"/>
  <c r="AF10096" i="12"/>
  <c r="AF10097" i="12"/>
  <c r="AF10098" i="12"/>
  <c r="AF10099" i="12"/>
  <c r="AF10100" i="12"/>
  <c r="AF10101" i="12"/>
  <c r="AF10102" i="12"/>
  <c r="AF10103" i="12"/>
  <c r="AF10104" i="12"/>
  <c r="AF10105" i="12"/>
  <c r="AF10106" i="12"/>
  <c r="AF10107" i="12"/>
  <c r="AF10108" i="12"/>
  <c r="AF10109" i="12"/>
  <c r="AF10110" i="12"/>
  <c r="AF10111" i="12"/>
  <c r="AF10112" i="12"/>
  <c r="AF10113" i="12"/>
  <c r="AF10114" i="12"/>
  <c r="AF10115" i="12"/>
  <c r="AF10116" i="12"/>
  <c r="AF10117" i="12"/>
  <c r="AF10118" i="12"/>
  <c r="AF10119" i="12"/>
  <c r="AF10120" i="12"/>
  <c r="AF10121" i="12"/>
  <c r="AF10122" i="12"/>
  <c r="AF10123" i="12"/>
  <c r="AF10124" i="12"/>
  <c r="AF10125" i="12"/>
  <c r="AF10126" i="12"/>
  <c r="AF10127" i="12"/>
  <c r="AF10128" i="12"/>
  <c r="AF10129" i="12"/>
  <c r="AF10130" i="12"/>
  <c r="AF10131" i="12"/>
  <c r="AF10132" i="12"/>
  <c r="AF10133" i="12"/>
  <c r="AF10134" i="12"/>
  <c r="AF10135" i="12"/>
  <c r="AF10136" i="12"/>
  <c r="AF10137" i="12"/>
  <c r="AF10138" i="12"/>
  <c r="AF10139" i="12"/>
  <c r="AF10140" i="12"/>
  <c r="AF10141" i="12"/>
  <c r="AF10142" i="12"/>
  <c r="AF10143" i="12"/>
  <c r="AF10144" i="12"/>
  <c r="AF10145" i="12"/>
  <c r="AF10146" i="12"/>
  <c r="AF10147" i="12"/>
  <c r="AF10148" i="12"/>
  <c r="AF10149" i="12"/>
  <c r="AF10150" i="12"/>
  <c r="AF10151" i="12"/>
  <c r="AF10152" i="12"/>
  <c r="AF10153" i="12"/>
  <c r="AF10154" i="12"/>
  <c r="AF10155" i="12"/>
  <c r="AF10156" i="12"/>
  <c r="AF10157" i="12"/>
  <c r="AF10158" i="12"/>
  <c r="AF10159" i="12"/>
  <c r="AF10160" i="12"/>
  <c r="AF10161" i="12"/>
  <c r="AF10162" i="12"/>
  <c r="AF10163" i="12"/>
  <c r="AF10164" i="12"/>
  <c r="AF10165" i="12"/>
  <c r="AF10166" i="12"/>
  <c r="AF10167" i="12"/>
  <c r="AF10168" i="12"/>
  <c r="AF10169" i="12"/>
  <c r="AF10170" i="12"/>
  <c r="AF10171" i="12"/>
  <c r="AF10172" i="12"/>
  <c r="AF10173" i="12"/>
  <c r="AF10174" i="12"/>
  <c r="AF10175" i="12"/>
  <c r="AF10176" i="12"/>
  <c r="AF10177" i="12"/>
  <c r="AF10178" i="12"/>
  <c r="AF10179" i="12"/>
  <c r="AF10180" i="12"/>
  <c r="AF10181" i="12"/>
  <c r="AF10182" i="12"/>
  <c r="AF10183" i="12"/>
  <c r="AF10184" i="12"/>
  <c r="AF10185" i="12"/>
  <c r="AF10186" i="12"/>
  <c r="AF10187" i="12"/>
  <c r="AF10188" i="12"/>
  <c r="AF10189" i="12"/>
  <c r="AF10190" i="12"/>
  <c r="AF10191" i="12"/>
  <c r="AF10192" i="12"/>
  <c r="AF10193" i="12"/>
  <c r="AF10194" i="12"/>
  <c r="AF10195" i="12"/>
  <c r="AF10196" i="12"/>
  <c r="AF10197" i="12"/>
  <c r="AF10198" i="12"/>
  <c r="AF10199" i="12"/>
  <c r="AF10200" i="12"/>
  <c r="AF10201" i="12"/>
  <c r="AF10202" i="12"/>
  <c r="AF10203" i="12"/>
  <c r="AF10204" i="12"/>
  <c r="AF10205" i="12"/>
  <c r="AF10206" i="12"/>
  <c r="AF10207" i="12"/>
  <c r="AF10208" i="12"/>
  <c r="AF10209" i="12"/>
  <c r="AF10210" i="12"/>
  <c r="AF10211" i="12"/>
  <c r="AF10212" i="12"/>
  <c r="AF10213" i="12"/>
  <c r="AF10214" i="12"/>
  <c r="AF10215" i="12"/>
  <c r="AF10216" i="12"/>
  <c r="AF10217" i="12"/>
  <c r="AF10218" i="12"/>
  <c r="AF10219" i="12"/>
  <c r="AF10220" i="12"/>
  <c r="AF10221" i="12"/>
  <c r="AF10222" i="12"/>
  <c r="AF10223" i="12"/>
  <c r="AF10224" i="12"/>
  <c r="AF10225" i="12"/>
  <c r="AF10226" i="12"/>
  <c r="AF10227" i="12"/>
  <c r="AF10228" i="12"/>
  <c r="AF10229" i="12"/>
  <c r="AF10230" i="12"/>
  <c r="AF10231" i="12"/>
  <c r="AF10232" i="12"/>
  <c r="AF10233" i="12"/>
  <c r="AF10234" i="12"/>
  <c r="AF10235" i="12"/>
  <c r="AF10236" i="12"/>
  <c r="AF10237" i="12"/>
  <c r="AF10238" i="12"/>
  <c r="AF10239" i="12"/>
  <c r="AF10240" i="12"/>
  <c r="AF10241" i="12"/>
  <c r="AF10242" i="12"/>
  <c r="AF10243" i="12"/>
  <c r="AF10244" i="12"/>
  <c r="AF10245" i="12"/>
  <c r="AF10246" i="12"/>
  <c r="AF10247" i="12"/>
  <c r="AF10248" i="12"/>
  <c r="AF10249" i="12"/>
  <c r="AF10250" i="12"/>
  <c r="AF10251" i="12"/>
  <c r="AF10252" i="12"/>
  <c r="AF10253" i="12"/>
  <c r="AF10254" i="12"/>
  <c r="AF10255" i="12"/>
  <c r="AF10256" i="12"/>
  <c r="AF10257" i="12"/>
  <c r="AF10258" i="12"/>
  <c r="AF10259" i="12"/>
  <c r="AF10260" i="12"/>
  <c r="AF10261" i="12"/>
  <c r="AF10262" i="12"/>
  <c r="AF10263" i="12"/>
  <c r="AF10264" i="12"/>
  <c r="AF10265" i="12"/>
  <c r="AF10266" i="12"/>
  <c r="AF10267" i="12"/>
  <c r="AF10268" i="12"/>
  <c r="AF10269" i="12"/>
  <c r="AF10270" i="12"/>
  <c r="AF10271" i="12"/>
  <c r="AF10272" i="12"/>
  <c r="AF10273" i="12"/>
  <c r="AF10274" i="12"/>
  <c r="AF10275" i="12"/>
  <c r="AF10276" i="12"/>
  <c r="AF10277" i="12"/>
  <c r="AF10278" i="12"/>
  <c r="AF10279" i="12"/>
  <c r="AF10280" i="12"/>
  <c r="AF10281" i="12"/>
  <c r="AF10282" i="12"/>
  <c r="AF10283" i="12"/>
  <c r="AF10284" i="12"/>
  <c r="AF10285" i="12"/>
  <c r="AF10286" i="12"/>
  <c r="AF10287" i="12"/>
  <c r="AF10288" i="12"/>
  <c r="AF10289" i="12"/>
  <c r="AF10290" i="12"/>
  <c r="AF10291" i="12"/>
  <c r="AF10292" i="12"/>
  <c r="AF10293" i="12"/>
  <c r="AF10294" i="12"/>
  <c r="AF10295" i="12"/>
  <c r="AF10296" i="12"/>
  <c r="AF10297" i="12"/>
  <c r="AF10298" i="12"/>
  <c r="AF10299" i="12"/>
  <c r="AF10300" i="12"/>
  <c r="AF10301" i="12"/>
  <c r="AF10302" i="12"/>
  <c r="AF10303" i="12"/>
  <c r="AF10304" i="12"/>
  <c r="AF10305" i="12"/>
  <c r="AF10306" i="12"/>
  <c r="AF10307" i="12"/>
  <c r="AF10308" i="12"/>
  <c r="AF10309" i="12"/>
  <c r="AF10310" i="12"/>
  <c r="AF10311" i="12"/>
  <c r="AF10312" i="12"/>
  <c r="AF10313" i="12"/>
  <c r="AF10314" i="12"/>
  <c r="AF10315" i="12"/>
  <c r="AF10316" i="12"/>
  <c r="AF10317" i="12"/>
  <c r="AF10318" i="12"/>
  <c r="AF10319" i="12"/>
  <c r="AF10320" i="12"/>
  <c r="AF10321" i="12"/>
  <c r="AF10322" i="12"/>
  <c r="AF10323" i="12"/>
  <c r="AF10324" i="12"/>
  <c r="AF10325" i="12"/>
  <c r="AF10326" i="12"/>
  <c r="AF10327" i="12"/>
  <c r="AF10328" i="12"/>
  <c r="AF10329" i="12"/>
  <c r="AF10330" i="12"/>
  <c r="AF10331" i="12"/>
  <c r="AF10332" i="12"/>
  <c r="AF10333" i="12"/>
  <c r="AF10334" i="12"/>
  <c r="AF10335" i="12"/>
  <c r="AF10336" i="12"/>
  <c r="AF10337" i="12"/>
  <c r="AF10338" i="12"/>
  <c r="AF10339" i="12"/>
  <c r="AF10340" i="12"/>
  <c r="AF10341" i="12"/>
  <c r="AF10342" i="12"/>
  <c r="AF10343" i="12"/>
  <c r="AF10344" i="12"/>
  <c r="AF10345" i="12"/>
  <c r="AF10346" i="12"/>
  <c r="AF10347" i="12"/>
  <c r="AF10348" i="12"/>
  <c r="AF10349" i="12"/>
  <c r="AF10350" i="12"/>
  <c r="AF10351" i="12"/>
  <c r="AF10352" i="12"/>
  <c r="AF10353" i="12"/>
  <c r="AF10354" i="12"/>
  <c r="AF10355" i="12"/>
  <c r="AF10356" i="12"/>
  <c r="AF10357" i="12"/>
  <c r="AF10358" i="12"/>
  <c r="AF10359" i="12"/>
  <c r="AF10360" i="12"/>
  <c r="AF10361" i="12"/>
  <c r="AF10362" i="12"/>
  <c r="AF10363" i="12"/>
  <c r="AF10364" i="12"/>
  <c r="AF10365" i="12"/>
  <c r="AF10366" i="12"/>
  <c r="AF10367" i="12"/>
  <c r="AF10368" i="12"/>
  <c r="AF10369" i="12"/>
  <c r="AF10370" i="12"/>
  <c r="AF10371" i="12"/>
  <c r="AF10372" i="12"/>
  <c r="AF10373" i="12"/>
  <c r="AF10374" i="12"/>
  <c r="AF10375" i="12"/>
  <c r="AF10376" i="12"/>
  <c r="AF10377" i="12"/>
  <c r="AF10378" i="12"/>
  <c r="AF10379" i="12"/>
  <c r="AF10380" i="12"/>
  <c r="AF10381" i="12"/>
  <c r="AF10382" i="12"/>
  <c r="AF10383" i="12"/>
  <c r="AF10384" i="12"/>
  <c r="AF10385" i="12"/>
  <c r="AF10386" i="12"/>
  <c r="AF10387" i="12"/>
  <c r="AF10388" i="12"/>
  <c r="AF10389" i="12"/>
  <c r="AF10390" i="12"/>
  <c r="AF10391" i="12"/>
  <c r="AF10392" i="12"/>
  <c r="AF10393" i="12"/>
  <c r="AF10394" i="12"/>
  <c r="AF10395" i="12"/>
  <c r="AF10396" i="12"/>
  <c r="AF10397" i="12"/>
  <c r="AF10398" i="12"/>
  <c r="AF10399" i="12"/>
  <c r="AF10400" i="12"/>
  <c r="AF10401" i="12"/>
  <c r="AF10402" i="12"/>
  <c r="AF10403" i="12"/>
  <c r="AF10404" i="12"/>
  <c r="AF10405" i="12"/>
  <c r="AF10406" i="12"/>
  <c r="AF10407" i="12"/>
  <c r="AF10408" i="12"/>
  <c r="AF10409" i="12"/>
  <c r="AF10410" i="12"/>
  <c r="AF10411" i="12"/>
  <c r="AF10412" i="12"/>
  <c r="AF10413" i="12"/>
  <c r="AF10414" i="12"/>
  <c r="AF10415" i="12"/>
  <c r="AF10416" i="12"/>
  <c r="AF10417" i="12"/>
  <c r="AF10418" i="12"/>
  <c r="AF10419" i="12"/>
  <c r="AF10420" i="12"/>
  <c r="AF10421" i="12"/>
  <c r="AF10422" i="12"/>
  <c r="AF10423" i="12"/>
  <c r="AF10424" i="12"/>
  <c r="AF10425" i="12"/>
  <c r="AF10426" i="12"/>
  <c r="AF10427" i="12"/>
  <c r="AF10428" i="12"/>
  <c r="AF10429" i="12"/>
  <c r="AF10430" i="12"/>
  <c r="AF10431" i="12"/>
  <c r="AF10432" i="12"/>
  <c r="AF10433" i="12"/>
  <c r="AF10434" i="12"/>
  <c r="AF10435" i="12"/>
  <c r="AF10436" i="12"/>
  <c r="AF10437" i="12"/>
  <c r="AF10438" i="12"/>
  <c r="AF10439" i="12"/>
  <c r="AF10440" i="12"/>
  <c r="AF10441" i="12"/>
  <c r="AF10442" i="12"/>
  <c r="AF10443" i="12"/>
  <c r="AF10444" i="12"/>
  <c r="AF10445" i="12"/>
  <c r="AF10446" i="12"/>
  <c r="AF10447" i="12"/>
  <c r="AF10448" i="12"/>
  <c r="AF10449" i="12"/>
  <c r="AF10450" i="12"/>
  <c r="AF10451" i="12"/>
  <c r="AF10452" i="12"/>
  <c r="AF10453" i="12"/>
  <c r="AF10454" i="12"/>
  <c r="AF10455" i="12"/>
  <c r="AF10456" i="12"/>
  <c r="AF10457" i="12"/>
  <c r="AF10458" i="12"/>
  <c r="AF10459" i="12"/>
  <c r="AF10460" i="12"/>
  <c r="AF10461" i="12"/>
  <c r="AF10462" i="12"/>
  <c r="AF10463" i="12"/>
  <c r="AF10464" i="12"/>
  <c r="AF10465" i="12"/>
  <c r="AF10466" i="12"/>
  <c r="AF10467" i="12"/>
  <c r="AF10468" i="12"/>
  <c r="AF10469" i="12"/>
  <c r="AF10470" i="12"/>
  <c r="AF10471" i="12"/>
  <c r="AF10472" i="12"/>
  <c r="AF10473" i="12"/>
  <c r="AF10474" i="12"/>
  <c r="AF10475" i="12"/>
  <c r="AF10476" i="12"/>
  <c r="AF10477" i="12"/>
  <c r="AF10478" i="12"/>
  <c r="AF10479" i="12"/>
  <c r="AF10480" i="12"/>
  <c r="AF10481" i="12"/>
  <c r="AF10482" i="12"/>
  <c r="AF10483" i="12"/>
  <c r="AF10484" i="12"/>
  <c r="AF10485" i="12"/>
  <c r="AF10486" i="12"/>
  <c r="AF10487" i="12"/>
  <c r="AF10488" i="12"/>
  <c r="AF10489" i="12"/>
  <c r="AF10490" i="12"/>
  <c r="AF10491" i="12"/>
  <c r="AF10492" i="12"/>
  <c r="AF10493" i="12"/>
  <c r="AF10494" i="12"/>
  <c r="AF10495" i="12"/>
  <c r="AF10496" i="12"/>
  <c r="AF10497" i="12"/>
  <c r="AF10498" i="12"/>
  <c r="AF10499" i="12"/>
  <c r="AF10500" i="12"/>
  <c r="AF10501" i="12"/>
  <c r="AF10502" i="12"/>
  <c r="AF10503" i="12"/>
  <c r="AF10504" i="12"/>
  <c r="AF10505" i="12"/>
  <c r="AF10506" i="12"/>
  <c r="AF10507" i="12"/>
  <c r="AF10508" i="12"/>
  <c r="AF10509" i="12"/>
  <c r="AF10510" i="12"/>
  <c r="AF10511" i="12"/>
  <c r="AF10512" i="12"/>
  <c r="AF10513" i="12"/>
  <c r="AF10514" i="12"/>
  <c r="AF10515" i="12"/>
  <c r="AF10516" i="12"/>
  <c r="AF10517" i="12"/>
  <c r="AF10518" i="12"/>
  <c r="AF10519" i="12"/>
  <c r="AF10520" i="12"/>
  <c r="AF10521" i="12"/>
  <c r="AF10522" i="12"/>
  <c r="AF10523" i="12"/>
  <c r="AF10524" i="12"/>
  <c r="AF10525" i="12"/>
  <c r="AF10526" i="12"/>
  <c r="AF10527" i="12"/>
  <c r="AF10528" i="12"/>
  <c r="AF10529" i="12"/>
  <c r="AF10530" i="12"/>
  <c r="AF10531" i="12"/>
  <c r="AF10532" i="12"/>
  <c r="AF10533" i="12"/>
  <c r="AF10534" i="12"/>
  <c r="AF10535" i="12"/>
  <c r="AF10536" i="12"/>
  <c r="AF10537" i="12"/>
  <c r="AF10538" i="12"/>
  <c r="AF10539" i="12"/>
  <c r="AF10540" i="12"/>
  <c r="AF10541" i="12"/>
  <c r="AF10542" i="12"/>
  <c r="AF10543" i="12"/>
  <c r="AF10544" i="12"/>
  <c r="AF10545" i="12"/>
  <c r="AF10546" i="12"/>
  <c r="AF10547" i="12"/>
  <c r="AF10548" i="12"/>
  <c r="AF10549" i="12"/>
  <c r="AF10550" i="12"/>
  <c r="AF10551" i="12"/>
  <c r="AF10552" i="12"/>
  <c r="AF10553" i="12"/>
  <c r="AF10554" i="12"/>
  <c r="AF10555" i="12"/>
  <c r="AF10556" i="12"/>
  <c r="AF10557" i="12"/>
  <c r="AF10558" i="12"/>
  <c r="AF10559" i="12"/>
  <c r="AF10560" i="12"/>
  <c r="AF10561" i="12"/>
  <c r="AF10562" i="12"/>
  <c r="AF10563" i="12"/>
  <c r="AF10564" i="12"/>
  <c r="AF10565" i="12"/>
  <c r="AF10566" i="12"/>
  <c r="AF10567" i="12"/>
  <c r="AF10568" i="12"/>
  <c r="AF10569" i="12"/>
  <c r="AF10570" i="12"/>
  <c r="AF10571" i="12"/>
  <c r="AF10572" i="12"/>
  <c r="AF10573" i="12"/>
  <c r="AF10574" i="12"/>
  <c r="AF10575" i="12"/>
  <c r="AF10576" i="12"/>
  <c r="AF10577" i="12"/>
  <c r="AF10578" i="12"/>
  <c r="AF10579" i="12"/>
  <c r="AF10580" i="12"/>
  <c r="AF10581" i="12"/>
  <c r="AF10582" i="12"/>
  <c r="AF10583" i="12"/>
  <c r="AF10584" i="12"/>
  <c r="AF10585" i="12"/>
  <c r="AF10586" i="12"/>
  <c r="AF10587" i="12"/>
  <c r="AF10588" i="12"/>
  <c r="AF10589" i="12"/>
  <c r="AF10590" i="12"/>
  <c r="AF10591" i="12"/>
  <c r="AF10592" i="12"/>
  <c r="AF10593" i="12"/>
  <c r="AF10594" i="12"/>
  <c r="AF10595" i="12"/>
  <c r="AF10596" i="12"/>
  <c r="AF10597" i="12"/>
  <c r="AF10598" i="12"/>
  <c r="AF10599" i="12"/>
  <c r="AF10600" i="12"/>
  <c r="AF10601" i="12"/>
  <c r="AF10602" i="12"/>
  <c r="AF10603" i="12"/>
  <c r="AF10604" i="12"/>
  <c r="AF10605" i="12"/>
  <c r="AF10606" i="12"/>
  <c r="AF10607" i="12"/>
  <c r="AF10608" i="12"/>
  <c r="AF10609" i="12"/>
  <c r="AF10610" i="12"/>
  <c r="AF10611" i="12"/>
  <c r="AF10612" i="12"/>
  <c r="AF10613" i="12"/>
  <c r="AF10614" i="12"/>
  <c r="AF10615" i="12"/>
  <c r="AF10616" i="12"/>
  <c r="AF10617" i="12"/>
  <c r="AF10618" i="12"/>
  <c r="AF10619" i="12"/>
  <c r="AF10620" i="12"/>
  <c r="AF10621" i="12"/>
  <c r="AF10622" i="12"/>
  <c r="AF10623" i="12"/>
  <c r="AF10624" i="12"/>
  <c r="AF10625" i="12"/>
  <c r="AF10626" i="12"/>
  <c r="AF10627" i="12"/>
  <c r="AF10628" i="12"/>
  <c r="AF10629" i="12"/>
  <c r="AF10630" i="12"/>
  <c r="AF10631" i="12"/>
  <c r="AF10632" i="12"/>
  <c r="AF10633" i="12"/>
  <c r="AF10634" i="12"/>
  <c r="AF10635" i="12"/>
  <c r="AF10636" i="12"/>
  <c r="AF10637" i="12"/>
  <c r="AF10638" i="12"/>
  <c r="AF10639" i="12"/>
  <c r="AF10640" i="12"/>
  <c r="AF10641" i="12"/>
  <c r="AF10642" i="12"/>
  <c r="AF10643" i="12"/>
  <c r="AF10644" i="12"/>
  <c r="AF10645" i="12"/>
  <c r="AF10646" i="12"/>
  <c r="AF10647" i="12"/>
  <c r="AF10648" i="12"/>
  <c r="AF10649" i="12"/>
  <c r="AF10650" i="12"/>
  <c r="AF10651" i="12"/>
  <c r="AF10652" i="12"/>
  <c r="AF10653" i="12"/>
  <c r="AF10654" i="12"/>
  <c r="AF10655" i="12"/>
  <c r="AF10656" i="12"/>
  <c r="AF10657" i="12"/>
  <c r="AF10658" i="12"/>
  <c r="AF10659" i="12"/>
  <c r="AF10660" i="12"/>
  <c r="AF10661" i="12"/>
  <c r="AF10662" i="12"/>
  <c r="AF10663" i="12"/>
  <c r="AF10664" i="12"/>
  <c r="AF10665" i="12"/>
  <c r="AF10666" i="12"/>
  <c r="AF10667" i="12"/>
  <c r="AF10668" i="12"/>
  <c r="AF10669" i="12"/>
  <c r="AF10670" i="12"/>
  <c r="AF10671" i="12"/>
  <c r="AF10672" i="12"/>
  <c r="AF10673" i="12"/>
  <c r="AF10674" i="12"/>
  <c r="AF10675" i="12"/>
  <c r="AF10676" i="12"/>
  <c r="AF10677" i="12"/>
  <c r="AF10678" i="12"/>
  <c r="AF10679" i="12"/>
  <c r="AF10680" i="12"/>
  <c r="AF10681" i="12"/>
  <c r="AF10682" i="12"/>
  <c r="AF10683" i="12"/>
  <c r="AF10684" i="12"/>
  <c r="AF10685" i="12"/>
  <c r="AF10686" i="12"/>
  <c r="AF10687" i="12"/>
  <c r="AF10688" i="12"/>
  <c r="AF10689" i="12"/>
  <c r="AF10690" i="12"/>
  <c r="AF10691" i="12"/>
  <c r="AF10692" i="12"/>
  <c r="AF10693" i="12"/>
  <c r="AF10694" i="12"/>
  <c r="AF10695" i="12"/>
  <c r="AF10696" i="12"/>
  <c r="AF10697" i="12"/>
  <c r="AF10698" i="12"/>
  <c r="AF10699" i="12"/>
  <c r="AF10700" i="12"/>
  <c r="AF10701" i="12"/>
  <c r="AF10702" i="12"/>
  <c r="AF10703" i="12"/>
  <c r="AF10704" i="12"/>
  <c r="AF10705" i="12"/>
  <c r="AF10706" i="12"/>
  <c r="AF10707" i="12"/>
  <c r="AF10708" i="12"/>
  <c r="AF10709" i="12"/>
  <c r="AF10710" i="12"/>
  <c r="AF10711" i="12"/>
  <c r="AF10712" i="12"/>
  <c r="AF10713" i="12"/>
  <c r="AF10714" i="12"/>
  <c r="AF10715" i="12"/>
  <c r="AF10716" i="12"/>
  <c r="AF10717" i="12"/>
  <c r="AF10718" i="12"/>
  <c r="AF10719" i="12"/>
  <c r="AF10720" i="12"/>
  <c r="AF10721" i="12"/>
  <c r="AF10722" i="12"/>
  <c r="AF10723" i="12"/>
  <c r="AF10724" i="12"/>
  <c r="AF10725" i="12"/>
  <c r="AF10726" i="12"/>
  <c r="AF10727" i="12"/>
  <c r="AF10728" i="12"/>
  <c r="AF10729" i="12"/>
  <c r="AF10730" i="12"/>
  <c r="AF10731" i="12"/>
  <c r="AF10732" i="12"/>
  <c r="AF10733" i="12"/>
  <c r="AF10734" i="12"/>
  <c r="AF10735" i="12"/>
  <c r="AF10736" i="12"/>
  <c r="AF10737" i="12"/>
  <c r="AF10738" i="12"/>
  <c r="AF10739" i="12"/>
  <c r="AF10740" i="12"/>
  <c r="AF10741" i="12"/>
  <c r="AF10742" i="12"/>
  <c r="AF10743" i="12"/>
  <c r="AF10744" i="12"/>
  <c r="AF10745" i="12"/>
  <c r="AF10746" i="12"/>
  <c r="AF10747" i="12"/>
  <c r="AF10748" i="12"/>
  <c r="AF10749" i="12"/>
  <c r="AF10750" i="12"/>
  <c r="AF10751" i="12"/>
  <c r="AF10752" i="12"/>
  <c r="AF10753" i="12"/>
  <c r="AF10754" i="12"/>
  <c r="AF10755" i="12"/>
  <c r="AF10756" i="12"/>
  <c r="AF10757" i="12"/>
  <c r="AF10758" i="12"/>
  <c r="AF10759" i="12"/>
  <c r="AF10760" i="12"/>
  <c r="AF10761" i="12"/>
  <c r="AF10762" i="12"/>
  <c r="AF10763" i="12"/>
  <c r="AF10764" i="12"/>
  <c r="AF10765" i="12"/>
  <c r="AF10766" i="12"/>
  <c r="AF10767" i="12"/>
  <c r="AF10768" i="12"/>
  <c r="AF10769" i="12"/>
  <c r="AF10770" i="12"/>
  <c r="AF10771" i="12"/>
  <c r="AF10772" i="12"/>
  <c r="AF10773" i="12"/>
  <c r="AF10774" i="12"/>
  <c r="AF10775" i="12"/>
  <c r="AF10776" i="12"/>
  <c r="AF10777" i="12"/>
  <c r="AF10778" i="12"/>
  <c r="AF10779" i="12"/>
  <c r="AF10780" i="12"/>
  <c r="AF10781" i="12"/>
  <c r="AF10782" i="12"/>
  <c r="AF10783" i="12"/>
  <c r="AF10784" i="12"/>
  <c r="AF10785" i="12"/>
  <c r="AF10786" i="12"/>
  <c r="AF10787" i="12"/>
  <c r="AF10788" i="12"/>
  <c r="AF10789" i="12"/>
  <c r="AF10790" i="12"/>
  <c r="AF10791" i="12"/>
  <c r="AF10792" i="12"/>
  <c r="AF10793" i="12"/>
  <c r="AF10794" i="12"/>
  <c r="AF10795" i="12"/>
  <c r="AF10796" i="12"/>
  <c r="AF10797" i="12"/>
  <c r="AF10798" i="12"/>
  <c r="AF10799" i="12"/>
  <c r="AF10800" i="12"/>
  <c r="AF10801" i="12"/>
  <c r="AF10802" i="12"/>
  <c r="AF10803" i="12"/>
  <c r="AF10804" i="12"/>
  <c r="AF10805" i="12"/>
  <c r="AF10806" i="12"/>
  <c r="AF10807" i="12"/>
  <c r="AF10808" i="12"/>
  <c r="AF10809" i="12"/>
  <c r="AF10810" i="12"/>
  <c r="AF10811" i="12"/>
  <c r="AF10812" i="12"/>
  <c r="AF10813" i="12"/>
  <c r="AF10814" i="12"/>
  <c r="AF10815" i="12"/>
  <c r="AF10816" i="12"/>
  <c r="AF10817" i="12"/>
  <c r="AF10818" i="12"/>
  <c r="AF10819" i="12"/>
  <c r="AF10820" i="12"/>
  <c r="AF10821" i="12"/>
  <c r="AF10822" i="12"/>
  <c r="AF10823" i="12"/>
  <c r="AF10824" i="12"/>
  <c r="AF10825" i="12"/>
  <c r="AF10826" i="12"/>
  <c r="AF10827" i="12"/>
  <c r="AF10828" i="12"/>
  <c r="AF10829" i="12"/>
  <c r="AF10830" i="12"/>
  <c r="AF10831" i="12"/>
  <c r="AF10832" i="12"/>
  <c r="AF10833" i="12"/>
  <c r="AF10834" i="12"/>
  <c r="AF10835" i="12"/>
  <c r="AF10836" i="12"/>
  <c r="AF10837" i="12"/>
  <c r="AF10838" i="12"/>
  <c r="AF10839" i="12"/>
  <c r="AF10840" i="12"/>
  <c r="AF10841" i="12"/>
  <c r="AF10842" i="12"/>
  <c r="AF10843" i="12"/>
  <c r="AF10844" i="12"/>
  <c r="AF10845" i="12"/>
  <c r="AF10846" i="12"/>
  <c r="AF10847" i="12"/>
  <c r="AF10848" i="12"/>
  <c r="AF10849" i="12"/>
  <c r="AF10850" i="12"/>
  <c r="AF10851" i="12"/>
  <c r="AF10852" i="12"/>
  <c r="AF10853" i="12"/>
  <c r="AF10854" i="12"/>
  <c r="AF10855" i="12"/>
  <c r="AF10856" i="12"/>
  <c r="AF10857" i="12"/>
  <c r="AF10858" i="12"/>
  <c r="AF10859" i="12"/>
  <c r="AF10860" i="12"/>
  <c r="AF10861" i="12"/>
  <c r="AF10862" i="12"/>
  <c r="AF10863" i="12"/>
  <c r="AF10864" i="12"/>
  <c r="AF10865" i="12"/>
  <c r="AF10866" i="12"/>
  <c r="AF10867" i="12"/>
  <c r="AF10868" i="12"/>
  <c r="AF10869" i="12"/>
  <c r="AF10870" i="12"/>
  <c r="AF10871" i="12"/>
  <c r="AF10872" i="12"/>
  <c r="AF10873" i="12"/>
  <c r="AF10874" i="12"/>
  <c r="AF10875" i="12"/>
  <c r="AF10876" i="12"/>
  <c r="AF10877" i="12"/>
  <c r="AF10878" i="12"/>
  <c r="AF10879" i="12"/>
  <c r="AF10880" i="12"/>
  <c r="AF10881" i="12"/>
  <c r="AF10882" i="12"/>
  <c r="AF10883" i="12"/>
  <c r="AF10884" i="12"/>
  <c r="AF10885" i="12"/>
  <c r="AF10886" i="12"/>
  <c r="AF10887" i="12"/>
  <c r="AF10888" i="12"/>
  <c r="AF10889" i="12"/>
  <c r="AF10890" i="12"/>
  <c r="AF10891" i="12"/>
  <c r="AF10892" i="12"/>
  <c r="AF10893" i="12"/>
  <c r="AF10894" i="12"/>
  <c r="AF10895" i="12"/>
  <c r="AF10896" i="12"/>
  <c r="AF10897" i="12"/>
  <c r="AF10898" i="12"/>
  <c r="AF10899" i="12"/>
  <c r="AF10900" i="12"/>
  <c r="AF10901" i="12"/>
  <c r="AF10902" i="12"/>
  <c r="AF10903" i="12"/>
  <c r="AF10904" i="12"/>
  <c r="AF10905" i="12"/>
  <c r="AF10906" i="12"/>
  <c r="AF10907" i="12"/>
  <c r="AF10908" i="12"/>
  <c r="AF10909" i="12"/>
  <c r="AF10910" i="12"/>
  <c r="AF10911" i="12"/>
  <c r="AF10912" i="12"/>
  <c r="AF10913" i="12"/>
  <c r="AF10914" i="12"/>
  <c r="AF10915" i="12"/>
  <c r="AF10916" i="12"/>
  <c r="AF10917" i="12"/>
  <c r="AF10918" i="12"/>
  <c r="AF10919" i="12"/>
  <c r="AF10920" i="12"/>
  <c r="AF10921" i="12"/>
  <c r="AF10922" i="12"/>
  <c r="AF10923" i="12"/>
  <c r="AF10924" i="12"/>
  <c r="AF10925" i="12"/>
  <c r="AF10926" i="12"/>
  <c r="AF10927" i="12"/>
  <c r="AF10928" i="12"/>
  <c r="AF10929" i="12"/>
  <c r="AF10930" i="12"/>
  <c r="AF10931" i="12"/>
  <c r="AF10932" i="12"/>
  <c r="AF10933" i="12"/>
  <c r="AF10934" i="12"/>
  <c r="AF10935" i="12"/>
  <c r="AF10936" i="12"/>
  <c r="AF10937" i="12"/>
  <c r="AF10938" i="12"/>
  <c r="AF10939" i="12"/>
  <c r="AF10940" i="12"/>
  <c r="AF10941" i="12"/>
  <c r="AF10942" i="12"/>
  <c r="AF10943" i="12"/>
  <c r="AF10944" i="12"/>
  <c r="AF10945" i="12"/>
  <c r="AF10946" i="12"/>
  <c r="AF10947" i="12"/>
  <c r="AF10948" i="12"/>
  <c r="AF10949" i="12"/>
  <c r="AF10950" i="12"/>
  <c r="AF10951" i="12"/>
  <c r="AF10952" i="12"/>
  <c r="AF10953" i="12"/>
  <c r="AF10954" i="12"/>
  <c r="AF10955" i="12"/>
  <c r="AF10956" i="12"/>
  <c r="AF10957" i="12"/>
  <c r="AF10958" i="12"/>
  <c r="AF10959" i="12"/>
  <c r="AF10960" i="12"/>
  <c r="AF10961" i="12"/>
  <c r="AF10962" i="12"/>
  <c r="AF10963" i="12"/>
  <c r="AF10964" i="12"/>
  <c r="AF10965" i="12"/>
  <c r="AF10966" i="12"/>
  <c r="AF10967" i="12"/>
  <c r="AF10968" i="12"/>
  <c r="AF10969" i="12"/>
  <c r="AF10970" i="12"/>
  <c r="AF10971" i="12"/>
  <c r="AF10972" i="12"/>
  <c r="AF10973" i="12"/>
  <c r="AF10974" i="12"/>
  <c r="AF10975" i="12"/>
  <c r="AF10976" i="12"/>
  <c r="AF10977" i="12"/>
  <c r="AF10978" i="12"/>
  <c r="AF10979" i="12"/>
  <c r="AF10980" i="12"/>
  <c r="AF10981" i="12"/>
  <c r="AF10982" i="12"/>
  <c r="AF10983" i="12"/>
  <c r="AF10984" i="12"/>
  <c r="AF10985" i="12"/>
  <c r="AF10986" i="12"/>
  <c r="AF10987" i="12"/>
  <c r="AF10988" i="12"/>
  <c r="AF10989" i="12"/>
  <c r="AF10990" i="12"/>
  <c r="AF10991" i="12"/>
  <c r="AF10992" i="12"/>
  <c r="AF10993" i="12"/>
  <c r="AF10994" i="12"/>
  <c r="AF10995" i="12"/>
  <c r="AF10996" i="12"/>
  <c r="AF10997" i="12"/>
  <c r="AF10998" i="12"/>
  <c r="AF10999" i="12"/>
  <c r="AF11000" i="12"/>
  <c r="AF11001" i="12"/>
  <c r="AF11002" i="12"/>
  <c r="AF11003" i="12"/>
  <c r="AF11004" i="12"/>
  <c r="AF11005" i="12"/>
  <c r="AF11006" i="12"/>
  <c r="AF11007" i="12"/>
  <c r="AF11008" i="12"/>
  <c r="AF11009" i="12"/>
  <c r="AF11010" i="12"/>
  <c r="AF11011" i="12"/>
  <c r="AF11012" i="12"/>
  <c r="AF11013" i="12"/>
  <c r="AF11014" i="12"/>
  <c r="AF11015" i="12"/>
  <c r="AF11016" i="12"/>
  <c r="AF11017" i="12"/>
  <c r="AF11018" i="12"/>
  <c r="AF11019" i="12"/>
  <c r="AF11020" i="12"/>
  <c r="AF11021" i="12"/>
  <c r="AF11022" i="12"/>
  <c r="AF11023" i="12"/>
  <c r="AF11024" i="12"/>
  <c r="AF11025" i="12"/>
  <c r="AF11026" i="12"/>
  <c r="AF11027" i="12"/>
  <c r="AF11028" i="12"/>
  <c r="AF11029" i="12"/>
  <c r="AF11030" i="12"/>
  <c r="AF11031" i="12"/>
  <c r="AF11032" i="12"/>
  <c r="AF11033" i="12"/>
  <c r="AF11034" i="12"/>
  <c r="AF11035" i="12"/>
  <c r="AF11036" i="12"/>
  <c r="AF11037" i="12"/>
  <c r="AF11038" i="12"/>
  <c r="AF11039" i="12"/>
  <c r="AF11040" i="12"/>
  <c r="AF11041" i="12"/>
  <c r="AF11042" i="12"/>
  <c r="AF11043" i="12"/>
  <c r="AF11044" i="12"/>
  <c r="AF11045" i="12"/>
  <c r="AF11046" i="12"/>
  <c r="AF11047" i="12"/>
  <c r="AF11048" i="12"/>
  <c r="AF11049" i="12"/>
  <c r="AF11050" i="12"/>
  <c r="AF11051" i="12"/>
  <c r="AF11052" i="12"/>
  <c r="AF11053" i="12"/>
  <c r="AF11054" i="12"/>
  <c r="AF11055" i="12"/>
  <c r="AF11056" i="12"/>
  <c r="AF11057" i="12"/>
  <c r="AF11058" i="12"/>
  <c r="AF11059" i="12"/>
  <c r="AF11060" i="12"/>
  <c r="AF11061" i="12"/>
  <c r="AF11062" i="12"/>
  <c r="AF11063" i="12"/>
  <c r="AF11064" i="12"/>
  <c r="AF11065" i="12"/>
  <c r="AF11066" i="12"/>
  <c r="AF11067" i="12"/>
  <c r="AF11068" i="12"/>
  <c r="AF11069" i="12"/>
  <c r="AF11070" i="12"/>
  <c r="AF11071" i="12"/>
  <c r="AF11072" i="12"/>
  <c r="AF11073" i="12"/>
  <c r="AF11074" i="12"/>
  <c r="AF11075" i="12"/>
  <c r="AF11076" i="12"/>
  <c r="AF11077" i="12"/>
  <c r="AF11078" i="12"/>
  <c r="AF11079" i="12"/>
  <c r="AF11080" i="12"/>
  <c r="AF11081" i="12"/>
  <c r="AF11082" i="12"/>
  <c r="AF11083" i="12"/>
  <c r="AF11084" i="12"/>
  <c r="AF11085" i="12"/>
  <c r="AF11086" i="12"/>
  <c r="AF11087" i="12"/>
  <c r="AF11088" i="12"/>
  <c r="AF11089" i="12"/>
  <c r="AF11090" i="12"/>
  <c r="AF11091" i="12"/>
  <c r="AF11092" i="12"/>
  <c r="AF11093" i="12"/>
  <c r="AF11094" i="12"/>
  <c r="AF11095" i="12"/>
  <c r="AF11096" i="12"/>
  <c r="AF11097" i="12"/>
  <c r="AF11098" i="12"/>
  <c r="AF11099" i="12"/>
  <c r="AF11100" i="12"/>
  <c r="AF11101" i="12"/>
  <c r="AF11102" i="12"/>
  <c r="AF11103" i="12"/>
  <c r="AF11104" i="12"/>
  <c r="AF11105" i="12"/>
  <c r="AF11106" i="12"/>
  <c r="AF11107" i="12"/>
  <c r="AF11108" i="12"/>
  <c r="AF11109" i="12"/>
  <c r="AF11110" i="12"/>
  <c r="AF11111" i="12"/>
  <c r="AF11112" i="12"/>
  <c r="AF11113" i="12"/>
  <c r="AF11114" i="12"/>
  <c r="AF11115" i="12"/>
  <c r="AF11116" i="12"/>
  <c r="AF11117" i="12"/>
  <c r="AF11118" i="12"/>
  <c r="AF11119" i="12"/>
  <c r="AF11120" i="12"/>
  <c r="AF11121" i="12"/>
  <c r="AF11122" i="12"/>
  <c r="AF11123" i="12"/>
  <c r="AF11124" i="12"/>
  <c r="AF11125" i="12"/>
  <c r="AF11126" i="12"/>
  <c r="AF11127" i="12"/>
  <c r="AF11128" i="12"/>
  <c r="AF11129" i="12"/>
  <c r="AF11130" i="12"/>
  <c r="AF11131" i="12"/>
  <c r="AF11132" i="12"/>
  <c r="AF11133" i="12"/>
  <c r="AF11134" i="12"/>
  <c r="AF11135" i="12"/>
  <c r="AF11136" i="12"/>
  <c r="AF11137" i="12"/>
  <c r="AF11138" i="12"/>
  <c r="AF11139" i="12"/>
  <c r="AF11140" i="12"/>
  <c r="AF11141" i="12"/>
  <c r="AF11142" i="12"/>
  <c r="AF11143" i="12"/>
  <c r="AF11144" i="12"/>
  <c r="AF11145" i="12"/>
  <c r="AF11146" i="12"/>
  <c r="AF11147" i="12"/>
  <c r="AF11148" i="12"/>
  <c r="AF11149" i="12"/>
  <c r="AF11150" i="12"/>
  <c r="AF11151" i="12"/>
  <c r="AF11152" i="12"/>
  <c r="AF11153" i="12"/>
  <c r="AF11154" i="12"/>
  <c r="AF11155" i="12"/>
  <c r="AF11156" i="12"/>
  <c r="AF11157" i="12"/>
  <c r="AF11158" i="12"/>
  <c r="AF11159" i="12"/>
  <c r="AF11160" i="12"/>
  <c r="AF11161" i="12"/>
  <c r="AF11162" i="12"/>
  <c r="AF11163" i="12"/>
  <c r="AF11164" i="12"/>
  <c r="AF11165" i="12"/>
  <c r="AF11166" i="12"/>
  <c r="AF11167" i="12"/>
  <c r="AF11168" i="12"/>
  <c r="AF11169" i="12"/>
  <c r="AF11170" i="12"/>
  <c r="AF11171" i="12"/>
  <c r="AF11172" i="12"/>
  <c r="AF11173" i="12"/>
  <c r="AF11174" i="12"/>
  <c r="AF11175" i="12"/>
  <c r="AF11176" i="12"/>
  <c r="AF11177" i="12"/>
  <c r="AF11178" i="12"/>
  <c r="AF11179" i="12"/>
  <c r="AF11180" i="12"/>
  <c r="AF11181" i="12"/>
  <c r="AF11182" i="12"/>
  <c r="AF11183" i="12"/>
  <c r="AF11184" i="12"/>
  <c r="AF11185" i="12"/>
  <c r="AF11186" i="12"/>
  <c r="AF11187" i="12"/>
  <c r="AF11188" i="12"/>
  <c r="AF11189" i="12"/>
  <c r="AF11190" i="12"/>
  <c r="AF11191" i="12"/>
  <c r="AF11192" i="12"/>
  <c r="AF11193" i="12"/>
  <c r="AF11194" i="12"/>
  <c r="AF11195" i="12"/>
  <c r="AF11196" i="12"/>
  <c r="AF11197" i="12"/>
  <c r="AF11198" i="12"/>
  <c r="AF11199" i="12"/>
  <c r="AF11200" i="12"/>
  <c r="AF11201" i="12"/>
  <c r="AF11202" i="12"/>
  <c r="AF11203" i="12"/>
  <c r="AF11204" i="12"/>
  <c r="AF11205" i="12"/>
  <c r="AF11206" i="12"/>
  <c r="AF11207" i="12"/>
  <c r="AF11208" i="12"/>
  <c r="AF11209" i="12"/>
  <c r="AF11210" i="12"/>
  <c r="AF11211" i="12"/>
  <c r="AF11212" i="12"/>
  <c r="AF11213" i="12"/>
  <c r="AF11214" i="12"/>
  <c r="AF11215" i="12"/>
  <c r="AF11216" i="12"/>
  <c r="AF11217" i="12"/>
  <c r="AF11218" i="12"/>
  <c r="AF11219" i="12"/>
  <c r="AF11220" i="12"/>
  <c r="AF11221" i="12"/>
  <c r="AF11222" i="12"/>
  <c r="AF11223" i="12"/>
  <c r="AF11224" i="12"/>
  <c r="AF11225" i="12"/>
  <c r="AF11226" i="12"/>
  <c r="AF11227" i="12"/>
  <c r="AF11228" i="12"/>
  <c r="AF11229" i="12"/>
  <c r="AF11230" i="12"/>
  <c r="AF11231" i="12"/>
  <c r="AF11232" i="12"/>
  <c r="AF11233" i="12"/>
  <c r="AF11234" i="12"/>
  <c r="AF11235" i="12"/>
  <c r="AF11236" i="12"/>
  <c r="AF11237" i="12"/>
  <c r="AF11238" i="12"/>
  <c r="AF11239" i="12"/>
  <c r="AF11240" i="12"/>
  <c r="AF11241" i="12"/>
  <c r="AF11242" i="12"/>
  <c r="AF11243" i="12"/>
  <c r="AF11244" i="12"/>
  <c r="AF11245" i="12"/>
  <c r="AF11246" i="12"/>
  <c r="AF11247" i="12"/>
  <c r="AF11248" i="12"/>
  <c r="AF11249" i="12"/>
  <c r="AF11250" i="12"/>
  <c r="AF11251" i="12"/>
  <c r="AF11252" i="12"/>
  <c r="AF11253" i="12"/>
  <c r="AF11254" i="12"/>
  <c r="AF11255" i="12"/>
  <c r="AF11256" i="12"/>
  <c r="AF11257" i="12"/>
  <c r="AF11258" i="12"/>
  <c r="AF11259" i="12"/>
  <c r="AF11260" i="12"/>
  <c r="AF11261" i="12"/>
  <c r="AF11262" i="12"/>
  <c r="AF11263" i="12"/>
  <c r="AF11264" i="12"/>
  <c r="AF11265" i="12"/>
  <c r="AF11266" i="12"/>
  <c r="AF11267" i="12"/>
  <c r="AF11268" i="12"/>
  <c r="AF11269" i="12"/>
  <c r="AF11270" i="12"/>
  <c r="AF11271" i="12"/>
  <c r="AF11272" i="12"/>
  <c r="AF11273" i="12"/>
  <c r="AF11274" i="12"/>
  <c r="AF11275" i="12"/>
  <c r="AF11276" i="12"/>
  <c r="AF11277" i="12"/>
  <c r="AF11278" i="12"/>
  <c r="AF11279" i="12"/>
  <c r="AF11280" i="12"/>
  <c r="AF11281" i="12"/>
  <c r="AF11282" i="12"/>
  <c r="AF11283" i="12"/>
  <c r="AF11284" i="12"/>
  <c r="AF11285" i="12"/>
  <c r="AF11286" i="12"/>
  <c r="AF11287" i="12"/>
  <c r="AF11288" i="12"/>
  <c r="AF11289" i="12"/>
  <c r="AF11290" i="12"/>
  <c r="AF11291" i="12"/>
  <c r="AF11292" i="12"/>
  <c r="AF11293" i="12"/>
  <c r="AF11294" i="12"/>
  <c r="AF11295" i="12"/>
  <c r="AF11296" i="12"/>
  <c r="AF11297" i="12"/>
  <c r="AF11298" i="12"/>
  <c r="AF11299" i="12"/>
  <c r="AF11300" i="12"/>
  <c r="AF11301" i="12"/>
  <c r="AF11302" i="12"/>
  <c r="AF11303" i="12"/>
  <c r="AF11304" i="12"/>
  <c r="AF11305" i="12"/>
  <c r="AF11306" i="12"/>
  <c r="AF11307" i="12"/>
  <c r="AF11308" i="12"/>
  <c r="AF11309" i="12"/>
  <c r="AF11310" i="12"/>
  <c r="AF11311" i="12"/>
  <c r="AF11312" i="12"/>
  <c r="AF11313" i="12"/>
  <c r="AF11314" i="12"/>
  <c r="AF11315" i="12"/>
  <c r="AF11316" i="12"/>
  <c r="AF11317" i="12"/>
  <c r="AF11318" i="12"/>
  <c r="AF11319" i="12"/>
  <c r="AF11320" i="12"/>
  <c r="AF11321" i="12"/>
  <c r="AF11322" i="12"/>
  <c r="AF11323" i="12"/>
  <c r="AF11324" i="12"/>
  <c r="AF11325" i="12"/>
  <c r="AF11326" i="12"/>
  <c r="AF11327" i="12"/>
  <c r="AF11328" i="12"/>
  <c r="AF11329" i="12"/>
  <c r="AF11330" i="12"/>
  <c r="AF11331" i="12"/>
  <c r="AF11332" i="12"/>
  <c r="AF11333" i="12"/>
  <c r="AF11334" i="12"/>
  <c r="AF11335" i="12"/>
  <c r="AF11336" i="12"/>
  <c r="AF11337" i="12"/>
  <c r="AF11338" i="12"/>
  <c r="AF11339" i="12"/>
  <c r="AF11340" i="12"/>
  <c r="AF11341" i="12"/>
  <c r="AF11342" i="12"/>
  <c r="AF11343" i="12"/>
  <c r="AF11344" i="12"/>
  <c r="AF11345" i="12"/>
  <c r="AF11346" i="12"/>
  <c r="AF11347" i="12"/>
  <c r="AF11348" i="12"/>
  <c r="AF11349" i="12"/>
  <c r="AF11350" i="12"/>
  <c r="AF11351" i="12"/>
  <c r="AF11352" i="12"/>
  <c r="AF11353" i="12"/>
  <c r="AF11354" i="12"/>
  <c r="AF11355" i="12"/>
  <c r="AF11356" i="12"/>
  <c r="AF11357" i="12"/>
  <c r="AF11358" i="12"/>
  <c r="AF11359" i="12"/>
  <c r="AF11360" i="12"/>
  <c r="AF11361" i="12"/>
  <c r="AF11362" i="12"/>
  <c r="AF11363" i="12"/>
  <c r="AF11364" i="12"/>
  <c r="AF11365" i="12"/>
  <c r="AF11366" i="12"/>
  <c r="AF11367" i="12"/>
  <c r="AF11368" i="12"/>
  <c r="AF11369" i="12"/>
  <c r="AF11370" i="12"/>
  <c r="AF11371" i="12"/>
  <c r="AF11372" i="12"/>
  <c r="AF11373" i="12"/>
  <c r="AF11374" i="12"/>
  <c r="AF11375" i="12"/>
  <c r="AF11376" i="12"/>
  <c r="AF11377" i="12"/>
  <c r="AF11378" i="12"/>
  <c r="AF11379" i="12"/>
  <c r="AF11380" i="12"/>
  <c r="AF11381" i="12"/>
  <c r="AF11382" i="12"/>
  <c r="AF11383" i="12"/>
  <c r="AF11384" i="12"/>
  <c r="AF11385" i="12"/>
  <c r="AF11386" i="12"/>
  <c r="AF11387" i="12"/>
  <c r="AF11388" i="12"/>
  <c r="AF11389" i="12"/>
  <c r="AF11390" i="12"/>
  <c r="AF11391" i="12"/>
  <c r="AF11392" i="12"/>
  <c r="AF11393" i="12"/>
  <c r="AF11394" i="12"/>
  <c r="AF11395" i="12"/>
  <c r="AF11396" i="12"/>
  <c r="AF11397" i="12"/>
  <c r="AF11398" i="12"/>
  <c r="AF11399" i="12"/>
  <c r="AF11400" i="12"/>
  <c r="AF11401" i="12"/>
  <c r="AF11402" i="12"/>
  <c r="AF11403" i="12"/>
  <c r="AF11404" i="12"/>
  <c r="AF11405" i="12"/>
  <c r="AF11406" i="12"/>
  <c r="AF11407" i="12"/>
  <c r="AF11408" i="12"/>
  <c r="AF11409" i="12"/>
  <c r="AF11410" i="12"/>
  <c r="AF11411" i="12"/>
  <c r="AF11412" i="12"/>
  <c r="AF11413" i="12"/>
  <c r="AF11414" i="12"/>
  <c r="AF11415" i="12"/>
  <c r="AF11416" i="12"/>
  <c r="AF11417" i="12"/>
  <c r="AF11418" i="12"/>
  <c r="AF11419" i="12"/>
  <c r="AF11420" i="12"/>
  <c r="AF11421" i="12"/>
  <c r="AF11422" i="12"/>
  <c r="AF11423" i="12"/>
  <c r="AF11424" i="12"/>
  <c r="AF11425" i="12"/>
  <c r="AF11426" i="12"/>
  <c r="AF11427" i="12"/>
  <c r="AF11428" i="12"/>
  <c r="AF11429" i="12"/>
  <c r="AF11430" i="12"/>
  <c r="AF11431" i="12"/>
  <c r="AF11432" i="12"/>
  <c r="AF11433" i="12"/>
  <c r="AF11434" i="12"/>
  <c r="AF11435" i="12"/>
  <c r="AF11436" i="12"/>
  <c r="AF11437" i="12"/>
  <c r="AF11438" i="12"/>
  <c r="AF11439" i="12"/>
  <c r="AF11440" i="12"/>
  <c r="AF11441" i="12"/>
  <c r="AF11442" i="12"/>
  <c r="AF11443" i="12"/>
  <c r="AF11444" i="12"/>
  <c r="AF11445" i="12"/>
  <c r="AF11446" i="12"/>
  <c r="AF11447" i="12"/>
  <c r="AF11448" i="12"/>
  <c r="AF11449" i="12"/>
  <c r="AF11450" i="12"/>
  <c r="AF11451" i="12"/>
  <c r="AF11452" i="12"/>
  <c r="AF11453" i="12"/>
  <c r="AF11454" i="12"/>
  <c r="AF11455" i="12"/>
  <c r="AF11456" i="12"/>
  <c r="AF11457" i="12"/>
  <c r="AF11458" i="12"/>
  <c r="AF11459" i="12"/>
  <c r="AF11460" i="12"/>
  <c r="AF11461" i="12"/>
  <c r="AF11462" i="12"/>
  <c r="AF11463" i="12"/>
  <c r="AF11464" i="12"/>
  <c r="AF11465" i="12"/>
  <c r="AF11466" i="12"/>
  <c r="AF11467" i="12"/>
  <c r="AF11468" i="12"/>
  <c r="AF11469" i="12"/>
  <c r="AF11470" i="12"/>
  <c r="AF11471" i="12"/>
  <c r="AF11472" i="12"/>
  <c r="AF11473" i="12"/>
  <c r="AF11474" i="12"/>
  <c r="AF11475" i="12"/>
  <c r="AF11476" i="12"/>
  <c r="AF11477" i="12"/>
  <c r="AF11478" i="12"/>
  <c r="AF11479" i="12"/>
  <c r="AF11480" i="12"/>
  <c r="AF11481" i="12"/>
  <c r="AF11482" i="12"/>
  <c r="AF11483" i="12"/>
  <c r="AF11484" i="12"/>
  <c r="AF11485" i="12"/>
  <c r="AF11486" i="12"/>
  <c r="AF11487" i="12"/>
  <c r="AF11488" i="12"/>
  <c r="AF11489" i="12"/>
  <c r="AF11490" i="12"/>
  <c r="AF11491" i="12"/>
  <c r="AF11492" i="12"/>
  <c r="AF11493" i="12"/>
  <c r="AF11494" i="12"/>
  <c r="AF11495" i="12"/>
  <c r="AF11496" i="12"/>
  <c r="AF11497" i="12"/>
  <c r="AF11498" i="12"/>
  <c r="AF11499" i="12"/>
  <c r="AF11500" i="12"/>
  <c r="AF11501" i="12"/>
  <c r="AF11502" i="12"/>
  <c r="AF11503" i="12"/>
  <c r="AF11504" i="12"/>
  <c r="AF11505" i="12"/>
  <c r="AF11506" i="12"/>
  <c r="AF11507" i="12"/>
  <c r="AF11508" i="12"/>
  <c r="AF11509" i="12"/>
  <c r="AF11510" i="12"/>
  <c r="AF11511" i="12"/>
  <c r="AF11512" i="12"/>
  <c r="AF11513" i="12"/>
  <c r="AF11514" i="12"/>
  <c r="AF11515" i="12"/>
  <c r="AF11516" i="12"/>
  <c r="AF11517" i="12"/>
  <c r="AF11518" i="12"/>
  <c r="AF11519" i="12"/>
  <c r="AF11520" i="12"/>
  <c r="AF11521" i="12"/>
  <c r="AF11522" i="12"/>
  <c r="AF11523" i="12"/>
  <c r="AF11524" i="12"/>
  <c r="AF11525" i="12"/>
  <c r="AF11526" i="12"/>
  <c r="AF11527" i="12"/>
  <c r="AF11528" i="12"/>
  <c r="AF11529" i="12"/>
  <c r="AF11530" i="12"/>
  <c r="AF11531" i="12"/>
  <c r="AF11532" i="12"/>
  <c r="AF11533" i="12"/>
  <c r="AF11534" i="12"/>
  <c r="AF11535" i="12"/>
  <c r="AF11536" i="12"/>
  <c r="AF11537" i="12"/>
  <c r="AF11538" i="12"/>
  <c r="AF11539" i="12"/>
  <c r="AF11540" i="12"/>
  <c r="AF11541" i="12"/>
  <c r="AF11542" i="12"/>
  <c r="AF11543" i="12"/>
  <c r="AF11544" i="12"/>
  <c r="AF11545" i="12"/>
  <c r="AF11546" i="12"/>
  <c r="AF11547" i="12"/>
  <c r="AF11548" i="12"/>
  <c r="AF11549" i="12"/>
  <c r="AF11550" i="12"/>
  <c r="AF11551" i="12"/>
  <c r="AF11552" i="12"/>
  <c r="AF11553" i="12"/>
  <c r="AF11554" i="12"/>
  <c r="AF11555" i="12"/>
  <c r="AF11556" i="12"/>
  <c r="AF11557" i="12"/>
  <c r="AF11558" i="12"/>
  <c r="AF11559" i="12"/>
  <c r="AF11560" i="12"/>
  <c r="AF11561" i="12"/>
  <c r="AF11562" i="12"/>
  <c r="AF11563" i="12"/>
  <c r="AF11564" i="12"/>
  <c r="AF11565" i="12"/>
  <c r="AF11566" i="12"/>
  <c r="AF11567" i="12"/>
  <c r="AF11568" i="12"/>
  <c r="AF11569" i="12"/>
  <c r="AF11570" i="12"/>
  <c r="AF11571" i="12"/>
  <c r="AF11572" i="12"/>
  <c r="AF11573" i="12"/>
  <c r="AF11574" i="12"/>
  <c r="AF11575" i="12"/>
  <c r="AF11576" i="12"/>
  <c r="AF11577" i="12"/>
  <c r="AF11578" i="12"/>
  <c r="AF11579" i="12"/>
  <c r="AF11580" i="12"/>
  <c r="AF11581" i="12"/>
  <c r="AF11582" i="12"/>
  <c r="AF11583" i="12"/>
  <c r="AF11584" i="12"/>
  <c r="AF11585" i="12"/>
  <c r="AF11586" i="12"/>
  <c r="AF11587" i="12"/>
  <c r="AF11588" i="12"/>
  <c r="AF11589" i="12"/>
  <c r="AF11590" i="12"/>
  <c r="AF11591" i="12"/>
  <c r="AF11592" i="12"/>
  <c r="AF11593" i="12"/>
  <c r="AF11594" i="12"/>
  <c r="AF11595" i="12"/>
  <c r="AF11596" i="12"/>
  <c r="AF11597" i="12"/>
  <c r="AF11598" i="12"/>
  <c r="AF11599" i="12"/>
  <c r="AF11600" i="12"/>
  <c r="AF11601" i="12"/>
  <c r="AF11602" i="12"/>
  <c r="AF11603" i="12"/>
  <c r="AF11604" i="12"/>
  <c r="AF11605" i="12"/>
  <c r="AF11606" i="12"/>
  <c r="AF11607" i="12"/>
  <c r="AF11608" i="12"/>
  <c r="AF11609" i="12"/>
  <c r="AF11610" i="12"/>
  <c r="AF11611" i="12"/>
  <c r="AF11612" i="12"/>
  <c r="AF11613" i="12"/>
  <c r="AF11614" i="12"/>
  <c r="AF11615" i="12"/>
  <c r="AF11616" i="12"/>
  <c r="AF11617" i="12"/>
  <c r="AF11618" i="12"/>
  <c r="AF11619" i="12"/>
  <c r="AF11620" i="12"/>
  <c r="AF11621" i="12"/>
  <c r="AF11622" i="12"/>
  <c r="AF11623" i="12"/>
  <c r="AF11624" i="12"/>
  <c r="AF11625" i="12"/>
  <c r="AF11626" i="12"/>
  <c r="AF11627" i="12"/>
  <c r="AF11628" i="12"/>
  <c r="AF11629" i="12"/>
  <c r="AF11630" i="12"/>
  <c r="AF11631" i="12"/>
  <c r="AF11632" i="12"/>
  <c r="AF11633" i="12"/>
  <c r="AF11634" i="12"/>
  <c r="AF11635" i="12"/>
  <c r="AF11636" i="12"/>
  <c r="AF11637" i="12"/>
  <c r="AF11638" i="12"/>
  <c r="AF11639" i="12"/>
  <c r="AF11640" i="12"/>
  <c r="AF11641" i="12"/>
  <c r="AF11642" i="12"/>
  <c r="AF11643" i="12"/>
  <c r="AF11644" i="12"/>
  <c r="AF11645" i="12"/>
  <c r="AF11646" i="12"/>
  <c r="AF11647" i="12"/>
  <c r="AF11648" i="12"/>
  <c r="AF11649" i="12"/>
  <c r="AF11650" i="12"/>
  <c r="AF11651" i="12"/>
  <c r="AF11652" i="12"/>
  <c r="AF11653" i="12"/>
  <c r="AF11654" i="12"/>
  <c r="AF11655" i="12"/>
  <c r="AF11656" i="12"/>
  <c r="AF11657" i="12"/>
  <c r="AF11658" i="12"/>
  <c r="AF11659" i="12"/>
  <c r="AF11660" i="12"/>
  <c r="AF11661" i="12"/>
  <c r="AF11662" i="12"/>
  <c r="AF11663" i="12"/>
  <c r="AF11664" i="12"/>
  <c r="AF11665" i="12"/>
  <c r="AF11666" i="12"/>
  <c r="AF11667" i="12"/>
  <c r="AF11668" i="12"/>
  <c r="AF11669" i="12"/>
  <c r="AF11670" i="12"/>
  <c r="AF11671" i="12"/>
  <c r="AF11672" i="12"/>
  <c r="AF11673" i="12"/>
  <c r="AF11674" i="12"/>
  <c r="AF11675" i="12"/>
  <c r="AF11676" i="12"/>
  <c r="AF11677" i="12"/>
  <c r="AF11678" i="12"/>
  <c r="AF11679" i="12"/>
  <c r="AF11680" i="12"/>
  <c r="AF11681" i="12"/>
  <c r="AF11682" i="12"/>
  <c r="AF11683" i="12"/>
  <c r="AF11684" i="12"/>
  <c r="AF11685" i="12"/>
  <c r="AF11686" i="12"/>
  <c r="AF11687" i="12"/>
  <c r="AF11688" i="12"/>
  <c r="AF11689" i="12"/>
  <c r="AF11690" i="12"/>
  <c r="AF11691" i="12"/>
  <c r="AF11692" i="12"/>
  <c r="AF11693" i="12"/>
  <c r="AF11694" i="12"/>
  <c r="AF11695" i="12"/>
  <c r="AF11696" i="12"/>
  <c r="AF11697" i="12"/>
  <c r="AF11698" i="12"/>
  <c r="AF11699" i="12"/>
  <c r="AF11700" i="12"/>
  <c r="AF11701" i="12"/>
  <c r="AF11702" i="12"/>
  <c r="AF11703" i="12"/>
  <c r="AF11704" i="12"/>
  <c r="AF11705" i="12"/>
  <c r="AF11706" i="12"/>
  <c r="AF11707" i="12"/>
  <c r="AF11708" i="12"/>
  <c r="AF11709" i="12"/>
  <c r="AF11710" i="12"/>
  <c r="AF11711" i="12"/>
  <c r="AF11712" i="12"/>
  <c r="AF11713" i="12"/>
  <c r="AF11714" i="12"/>
  <c r="AF11715" i="12"/>
  <c r="AF11716" i="12"/>
  <c r="AF11717" i="12"/>
  <c r="AF11718" i="12"/>
  <c r="AF11719" i="12"/>
  <c r="AF11720" i="12"/>
  <c r="AF11721" i="12"/>
  <c r="AF11722" i="12"/>
  <c r="AF11723" i="12"/>
  <c r="AF11724" i="12"/>
  <c r="AF11725" i="12"/>
  <c r="AF11726" i="12"/>
  <c r="AF11727" i="12"/>
  <c r="AF11728" i="12"/>
  <c r="AF11729" i="12"/>
  <c r="AF11730" i="12"/>
  <c r="AF11731" i="12"/>
  <c r="AF11732" i="12"/>
  <c r="AF11733" i="12"/>
  <c r="AF11734" i="12"/>
  <c r="AF11735" i="12"/>
  <c r="AF11736" i="12"/>
  <c r="AF11737" i="12"/>
  <c r="AF11738" i="12"/>
  <c r="AF11739" i="12"/>
  <c r="AF11740" i="12"/>
  <c r="AF11741" i="12"/>
  <c r="AF11742" i="12"/>
  <c r="AF11743" i="12"/>
  <c r="AF11744" i="12"/>
  <c r="AF11745" i="12"/>
  <c r="AF11746" i="12"/>
  <c r="AF11747" i="12"/>
  <c r="AF11748" i="12"/>
  <c r="AF11749" i="12"/>
  <c r="AF11750" i="12"/>
  <c r="AF11751" i="12"/>
  <c r="AF11752" i="12"/>
  <c r="AF11753" i="12"/>
  <c r="AF11754" i="12"/>
  <c r="AF11755" i="12"/>
  <c r="AF11756" i="12"/>
  <c r="AF11757" i="12"/>
  <c r="AF11758" i="12"/>
  <c r="AF11759" i="12"/>
  <c r="AF11760" i="12"/>
  <c r="AF11761" i="12"/>
  <c r="AF11762" i="12"/>
  <c r="AF11763" i="12"/>
  <c r="AF11764" i="12"/>
  <c r="AF11765" i="12"/>
  <c r="AF11766" i="12"/>
  <c r="AF11767" i="12"/>
  <c r="AF11768" i="12"/>
  <c r="AF11769" i="12"/>
  <c r="AF11770" i="12"/>
  <c r="AF11771" i="12"/>
  <c r="AF11772" i="12"/>
  <c r="AF11773" i="12"/>
  <c r="AF11774" i="12"/>
  <c r="AF11775" i="12"/>
  <c r="AF11776" i="12"/>
  <c r="AF11777" i="12"/>
  <c r="AF11778" i="12"/>
  <c r="AF11779" i="12"/>
  <c r="AF11780" i="12"/>
  <c r="AF11781" i="12"/>
  <c r="AF11782" i="12"/>
  <c r="AF11783" i="12"/>
  <c r="AF11784" i="12"/>
  <c r="AF11785" i="12"/>
  <c r="AF11786" i="12"/>
  <c r="AF11787" i="12"/>
  <c r="AF11788" i="12"/>
  <c r="AF11789" i="12"/>
  <c r="AF11790" i="12"/>
  <c r="AF11791" i="12"/>
  <c r="AF11792" i="12"/>
  <c r="AF11793" i="12"/>
  <c r="AF11794" i="12"/>
  <c r="AF11795" i="12"/>
  <c r="AF11796" i="12"/>
  <c r="AF11797" i="12"/>
  <c r="AF11798" i="12"/>
  <c r="AF11799" i="12"/>
  <c r="AF11800" i="12"/>
  <c r="AF11801" i="12"/>
  <c r="AF11802" i="12"/>
  <c r="AF11803" i="12"/>
  <c r="AF11804" i="12"/>
  <c r="AF11805" i="12"/>
  <c r="AF11806" i="12"/>
  <c r="AF11807" i="12"/>
  <c r="AF11808" i="12"/>
  <c r="AF11809" i="12"/>
  <c r="AF11810" i="12"/>
  <c r="AF11811" i="12"/>
  <c r="AF11812" i="12"/>
  <c r="AF11813" i="12"/>
  <c r="AF11814" i="12"/>
  <c r="AF11815" i="12"/>
  <c r="AF11816" i="12"/>
  <c r="AF11817" i="12"/>
  <c r="AF11818" i="12"/>
  <c r="AF11819" i="12"/>
  <c r="AF11820" i="12"/>
  <c r="AF11821" i="12"/>
  <c r="AF11822" i="12"/>
  <c r="AF11823" i="12"/>
  <c r="AF11824" i="12"/>
  <c r="AF11825" i="12"/>
  <c r="AF11826" i="12"/>
  <c r="AF11827" i="12"/>
  <c r="AF11828" i="12"/>
  <c r="AF11829" i="12"/>
  <c r="AF11830" i="12"/>
  <c r="AF11831" i="12"/>
  <c r="AF11832" i="12"/>
  <c r="AF11833" i="12"/>
  <c r="AF11834" i="12"/>
  <c r="AF11835" i="12"/>
  <c r="AF11836" i="12"/>
  <c r="AF11837" i="12"/>
  <c r="AF11838" i="12"/>
  <c r="AF11839" i="12"/>
  <c r="AF11840" i="12"/>
  <c r="AF11841" i="12"/>
  <c r="AF11842" i="12"/>
  <c r="AF11843" i="12"/>
  <c r="AF11844" i="12"/>
  <c r="AF11845" i="12"/>
  <c r="AF11846" i="12"/>
  <c r="AF11847" i="12"/>
  <c r="AF11848" i="12"/>
  <c r="AF11849" i="12"/>
  <c r="AF11850" i="12"/>
  <c r="AF11851" i="12"/>
  <c r="AF11852" i="12"/>
  <c r="AF11853" i="12"/>
  <c r="AF11854" i="12"/>
  <c r="AF11855" i="12"/>
  <c r="AF11856" i="12"/>
  <c r="AF11857" i="12"/>
  <c r="AF11858" i="12"/>
  <c r="AF11859" i="12"/>
  <c r="AF11860" i="12"/>
  <c r="AF11861" i="12"/>
  <c r="AF11862" i="12"/>
  <c r="AF11863" i="12"/>
  <c r="AF11864" i="12"/>
  <c r="AF11865" i="12"/>
  <c r="AF11866" i="12"/>
  <c r="AF11867" i="12"/>
  <c r="AF11868" i="12"/>
  <c r="AF11869" i="12"/>
  <c r="AF11870" i="12"/>
  <c r="AF11871" i="12"/>
  <c r="AF11872" i="12"/>
  <c r="AF11873" i="12"/>
  <c r="AF11874" i="12"/>
  <c r="AF11875" i="12"/>
  <c r="AF11876" i="12"/>
  <c r="AF11877" i="12"/>
  <c r="AF11878" i="12"/>
  <c r="AF11879" i="12"/>
  <c r="AF11880" i="12"/>
  <c r="AF11881" i="12"/>
  <c r="AF11882" i="12"/>
  <c r="AF11883" i="12"/>
  <c r="AF11884" i="12"/>
  <c r="AF11885" i="12"/>
  <c r="AF11886" i="12"/>
  <c r="AF11887" i="12"/>
  <c r="AF11888" i="12"/>
  <c r="AF11889" i="12"/>
  <c r="AF11890" i="12"/>
  <c r="AF11891" i="12"/>
  <c r="AF11892" i="12"/>
  <c r="AF11893" i="12"/>
  <c r="AF11894" i="12"/>
  <c r="AF11895" i="12"/>
  <c r="AF11896" i="12"/>
  <c r="AF11897" i="12"/>
  <c r="AF11898" i="12"/>
  <c r="AF11899" i="12"/>
  <c r="AF11900" i="12"/>
  <c r="AF11901" i="12"/>
  <c r="AF11902" i="12"/>
  <c r="AF11903" i="12"/>
  <c r="AF11904" i="12"/>
  <c r="AF11905" i="12"/>
  <c r="AF11906" i="12"/>
  <c r="AF11907" i="12"/>
  <c r="AF11908" i="12"/>
  <c r="AF11909" i="12"/>
  <c r="AF11910" i="12"/>
  <c r="AF11911" i="12"/>
  <c r="AF11912" i="12"/>
  <c r="AF11913" i="12"/>
  <c r="AF11914" i="12"/>
  <c r="AF11915" i="12"/>
  <c r="AF11916" i="12"/>
  <c r="AF11917" i="12"/>
  <c r="AF11918" i="12"/>
  <c r="AF11919" i="12"/>
  <c r="AF11920" i="12"/>
  <c r="AF11921" i="12"/>
  <c r="AF11922" i="12"/>
  <c r="AF11923" i="12"/>
  <c r="AF11924" i="12"/>
  <c r="AF11925" i="12"/>
  <c r="AF11926" i="12"/>
  <c r="AF11927" i="12"/>
  <c r="AF11928" i="12"/>
  <c r="AF11929" i="12"/>
  <c r="AF11930" i="12"/>
  <c r="AF11931" i="12"/>
  <c r="AF11932" i="12"/>
  <c r="AF11933" i="12"/>
  <c r="AF11934" i="12"/>
  <c r="AF11935" i="12"/>
  <c r="AF11936" i="12"/>
  <c r="AF11937" i="12"/>
  <c r="AF11938" i="12"/>
  <c r="AF11939" i="12"/>
  <c r="AF11940" i="12"/>
  <c r="AF11941" i="12"/>
  <c r="AF11942" i="12"/>
  <c r="AF11943" i="12"/>
  <c r="AF11944" i="12"/>
  <c r="AF11945" i="12"/>
  <c r="AF11946" i="12"/>
  <c r="AF11947" i="12"/>
  <c r="AF11948" i="12"/>
  <c r="AF11949" i="12"/>
  <c r="AF11950" i="12"/>
  <c r="AF11951" i="12"/>
  <c r="AF11952" i="12"/>
  <c r="AF11953" i="12"/>
  <c r="AF11954" i="12"/>
  <c r="AF11955" i="12"/>
  <c r="AF11956" i="12"/>
  <c r="AF11957" i="12"/>
  <c r="AF11958" i="12"/>
  <c r="AF11959" i="12"/>
  <c r="AF11960" i="12"/>
  <c r="AF11961" i="12"/>
  <c r="AF11962" i="12"/>
  <c r="AF11963" i="12"/>
  <c r="AF11964" i="12"/>
  <c r="AF11965" i="12"/>
  <c r="AF11966" i="12"/>
  <c r="AF11967" i="12"/>
  <c r="AF11968" i="12"/>
  <c r="AF11969" i="12"/>
  <c r="AF11970" i="12"/>
  <c r="AF11971" i="12"/>
  <c r="AF11972" i="12"/>
  <c r="AF11973" i="12"/>
  <c r="AF11974" i="12"/>
  <c r="AF11975" i="12"/>
  <c r="AF11976" i="12"/>
  <c r="AF11977" i="12"/>
  <c r="AF11978" i="12"/>
  <c r="AF11979" i="12"/>
  <c r="AF11980" i="12"/>
  <c r="AF11981" i="12"/>
  <c r="AF11982" i="12"/>
  <c r="AF11983" i="12"/>
  <c r="AF11984" i="12"/>
  <c r="AF11985" i="12"/>
  <c r="AF11986" i="12"/>
  <c r="AF11987" i="12"/>
  <c r="AF11988" i="12"/>
  <c r="AF11989" i="12"/>
  <c r="AF11990" i="12"/>
  <c r="AF11991" i="12"/>
  <c r="AF11992" i="12"/>
  <c r="AF11993" i="12"/>
  <c r="AF11994" i="12"/>
  <c r="AF11995" i="12"/>
  <c r="AF11996" i="12"/>
  <c r="AF11997" i="12"/>
  <c r="AF11998" i="12"/>
  <c r="AF11999" i="12"/>
  <c r="AF12000" i="12"/>
  <c r="AF12001" i="12"/>
  <c r="AF12002" i="12"/>
  <c r="AF12003" i="12"/>
  <c r="AF12004" i="12"/>
  <c r="AF12005" i="12"/>
  <c r="AF12006" i="12"/>
  <c r="AF12007" i="12"/>
  <c r="AF12008" i="12"/>
  <c r="AF12009" i="12"/>
  <c r="AF12010" i="12"/>
  <c r="AF12011" i="12"/>
  <c r="AF12012" i="12"/>
  <c r="AF12013" i="12"/>
  <c r="AF12014" i="12"/>
  <c r="AF12015" i="12"/>
  <c r="AF12016" i="12"/>
  <c r="AF12017" i="12"/>
  <c r="AF12018" i="12"/>
  <c r="AF12019" i="12"/>
  <c r="AF12020" i="12"/>
  <c r="AF12021" i="12"/>
  <c r="AF12022" i="12"/>
  <c r="AF12023" i="12"/>
  <c r="AF12024" i="12"/>
  <c r="AF12025" i="12"/>
  <c r="AF12026" i="12"/>
  <c r="AF12027" i="12"/>
  <c r="AF12028" i="12"/>
  <c r="AF12029" i="12"/>
  <c r="AF12030" i="12"/>
  <c r="AF12031" i="12"/>
  <c r="AF12032" i="12"/>
  <c r="AF12033" i="12"/>
  <c r="AF12034" i="12"/>
  <c r="AF12035" i="12"/>
  <c r="AF12036" i="12"/>
  <c r="AF12037" i="12"/>
  <c r="AF12038" i="12"/>
  <c r="AF12039" i="12"/>
  <c r="AF12040" i="12"/>
  <c r="AF12041" i="12"/>
  <c r="AF12042" i="12"/>
  <c r="AF12043" i="12"/>
  <c r="AF12044" i="12"/>
  <c r="AF12045" i="12"/>
  <c r="AF12046" i="12"/>
  <c r="AF12047" i="12"/>
  <c r="AF12048" i="12"/>
  <c r="AF12049" i="12"/>
  <c r="AF12050" i="12"/>
  <c r="AF12051" i="12"/>
  <c r="AF12052" i="12"/>
  <c r="AF12053" i="12"/>
  <c r="AF12054" i="12"/>
  <c r="AF12055" i="12"/>
  <c r="AF12056" i="12"/>
  <c r="AF12057" i="12"/>
  <c r="AF12058" i="12"/>
  <c r="AF12059" i="12"/>
  <c r="AF12060" i="12"/>
  <c r="AF12061" i="12"/>
  <c r="AF12062" i="12"/>
  <c r="AF12063" i="12"/>
  <c r="AF12064" i="12"/>
  <c r="AF12065" i="12"/>
  <c r="AF12066" i="12"/>
  <c r="AF12067" i="12"/>
  <c r="AF12068" i="12"/>
  <c r="AF12069" i="12"/>
  <c r="AF12070" i="12"/>
  <c r="AF12071" i="12"/>
  <c r="AF12072" i="12"/>
  <c r="AF12073" i="12"/>
  <c r="AF12074" i="12"/>
  <c r="AF12075" i="12"/>
  <c r="AF12076" i="12"/>
  <c r="AF12077" i="12"/>
  <c r="AF12078" i="12"/>
  <c r="AF12079" i="12"/>
  <c r="AF12080" i="12"/>
  <c r="AF12081" i="12"/>
  <c r="AF12082" i="12"/>
  <c r="AF12083" i="12"/>
  <c r="AF12084" i="12"/>
  <c r="AF12085" i="12"/>
  <c r="AF12086" i="12"/>
  <c r="AF12087" i="12"/>
  <c r="AF12088" i="12"/>
  <c r="AF12089" i="12"/>
  <c r="AF12090" i="12"/>
  <c r="AF12091" i="12"/>
  <c r="AF12092" i="12"/>
  <c r="AF12093" i="12"/>
  <c r="AF12094" i="12"/>
  <c r="AF12095" i="12"/>
  <c r="AF12096" i="12"/>
  <c r="AF12097" i="12"/>
  <c r="AF12098" i="12"/>
  <c r="AF12099" i="12"/>
  <c r="AF12100" i="12"/>
  <c r="AF12101" i="12"/>
  <c r="AF12102" i="12"/>
  <c r="AF12103" i="12"/>
  <c r="AF12104" i="12"/>
  <c r="AF12105" i="12"/>
  <c r="AF12106" i="12"/>
  <c r="AF12107" i="12"/>
  <c r="AF12108" i="12"/>
  <c r="AF12109" i="12"/>
  <c r="AF12110" i="12"/>
  <c r="AF12111" i="12"/>
  <c r="AF12112" i="12"/>
  <c r="AF12113" i="12"/>
  <c r="AF12114" i="12"/>
  <c r="AF12115" i="12"/>
  <c r="AF12116" i="12"/>
  <c r="AF12117" i="12"/>
  <c r="AF12118" i="12"/>
  <c r="AF12119" i="12"/>
  <c r="AF12120" i="12"/>
  <c r="AF12121" i="12"/>
  <c r="AF12122" i="12"/>
  <c r="AF12123" i="12"/>
  <c r="AF12124" i="12"/>
  <c r="AF12125" i="12"/>
  <c r="AF12126" i="12"/>
  <c r="AF12127" i="12"/>
  <c r="AF12128" i="12"/>
  <c r="AF12129" i="12"/>
  <c r="AF12130" i="12"/>
  <c r="AF12131" i="12"/>
  <c r="AF12132" i="12"/>
  <c r="AF12133" i="12"/>
  <c r="AF12134" i="12"/>
  <c r="AF12135" i="12"/>
  <c r="AF12136" i="12"/>
  <c r="AF12137" i="12"/>
  <c r="AF12138" i="12"/>
  <c r="AF12139" i="12"/>
  <c r="AF12140" i="12"/>
  <c r="AF12141" i="12"/>
  <c r="AF12142" i="12"/>
  <c r="AF12143" i="12"/>
  <c r="AF12144" i="12"/>
  <c r="AF12145" i="12"/>
  <c r="AF12146" i="12"/>
  <c r="AF12147" i="12"/>
  <c r="AF12148" i="12"/>
  <c r="AF12149" i="12"/>
  <c r="AF12150" i="12"/>
  <c r="AF12151" i="12"/>
  <c r="AF12152" i="12"/>
  <c r="AF12153" i="12"/>
  <c r="AF12154" i="12"/>
  <c r="AF12155" i="12"/>
  <c r="AF12156" i="12"/>
  <c r="AF12157" i="12"/>
  <c r="AF12158" i="12"/>
  <c r="AF12159" i="12"/>
  <c r="AF12160" i="12"/>
  <c r="AF12161" i="12"/>
  <c r="AF12162" i="12"/>
  <c r="AF12163" i="12"/>
  <c r="AF12164" i="12"/>
  <c r="AF12165" i="12"/>
  <c r="AF12166" i="12"/>
  <c r="AF12167" i="12"/>
  <c r="AF12168" i="12"/>
  <c r="AF12169" i="12"/>
  <c r="AF12170" i="12"/>
  <c r="AF12171" i="12"/>
  <c r="AF12172" i="12"/>
  <c r="AF12173" i="12"/>
  <c r="AF12174" i="12"/>
  <c r="AF12175" i="12"/>
  <c r="AF12176" i="12"/>
  <c r="AF12177" i="12"/>
  <c r="AF12178" i="12"/>
  <c r="AF12179" i="12"/>
  <c r="AF12180" i="12"/>
  <c r="AF12181" i="12"/>
  <c r="AF12182" i="12"/>
  <c r="AF12183" i="12"/>
  <c r="AF12184" i="12"/>
  <c r="AF12185" i="12"/>
  <c r="AF12186" i="12"/>
  <c r="AF12187" i="12"/>
  <c r="AF12188" i="12"/>
  <c r="AF12189" i="12"/>
  <c r="AF12190" i="12"/>
  <c r="AF12191" i="12"/>
  <c r="AF12192" i="12"/>
  <c r="AF12193" i="12"/>
  <c r="AF12194" i="12"/>
  <c r="AF12195" i="12"/>
  <c r="AF12196" i="12"/>
  <c r="AF12197" i="12"/>
  <c r="AF12198" i="12"/>
  <c r="AF12199" i="12"/>
  <c r="AF12200" i="12"/>
  <c r="AF12201" i="12"/>
  <c r="AF12202" i="12"/>
  <c r="AF12203" i="12"/>
  <c r="AF12204" i="12"/>
  <c r="AF12205" i="12"/>
  <c r="AF12206" i="12"/>
  <c r="AF12207" i="12"/>
  <c r="AF12208" i="12"/>
  <c r="AF12209" i="12"/>
  <c r="AF12210" i="12"/>
  <c r="AF12211" i="12"/>
  <c r="AF12212" i="12"/>
  <c r="AF12213" i="12"/>
  <c r="AF12214" i="12"/>
  <c r="AF12215" i="12"/>
  <c r="AF12216" i="12"/>
  <c r="AF12217" i="12"/>
  <c r="AF12218" i="12"/>
  <c r="AF12219" i="12"/>
  <c r="AF12220" i="12"/>
  <c r="AF12221" i="12"/>
  <c r="AF12222" i="12"/>
  <c r="AF12223" i="12"/>
  <c r="AF12224" i="12"/>
  <c r="AF12225" i="12"/>
  <c r="AF12226" i="12"/>
  <c r="AF12227" i="12"/>
  <c r="AF12228" i="12"/>
  <c r="AF12229" i="12"/>
  <c r="AF12230" i="12"/>
  <c r="AF12231" i="12"/>
  <c r="AF12232" i="12"/>
  <c r="AF12233" i="12"/>
  <c r="AF12234" i="12"/>
  <c r="AF12235" i="12"/>
  <c r="AF12236" i="12"/>
  <c r="AF12237" i="12"/>
  <c r="AF12238" i="12"/>
  <c r="AF12239" i="12"/>
  <c r="AF12240" i="12"/>
  <c r="AF12241" i="12"/>
  <c r="AF12242" i="12"/>
  <c r="AF12243" i="12"/>
  <c r="AF12244" i="12"/>
  <c r="AF12245" i="12"/>
  <c r="AF12246" i="12"/>
  <c r="AF12247" i="12"/>
  <c r="AF12248" i="12"/>
  <c r="AF12249" i="12"/>
  <c r="AF12250" i="12"/>
  <c r="AF12251" i="12"/>
  <c r="AF12252" i="12"/>
  <c r="AF12253" i="12"/>
  <c r="AF12254" i="12"/>
  <c r="AF12255" i="12"/>
  <c r="AF12256" i="12"/>
  <c r="AF12257" i="12"/>
  <c r="AF12258" i="12"/>
  <c r="AF12259" i="12"/>
  <c r="AF12260" i="12"/>
  <c r="AF12261" i="12"/>
  <c r="AF12262" i="12"/>
  <c r="AF12263" i="12"/>
  <c r="AF12264" i="12"/>
  <c r="AF12265" i="12"/>
  <c r="AF12266" i="12"/>
  <c r="AF12267" i="12"/>
  <c r="AF12268" i="12"/>
  <c r="AF12269" i="12"/>
  <c r="AF12270" i="12"/>
  <c r="AF12271" i="12"/>
  <c r="AF12272" i="12"/>
  <c r="AF12273" i="12"/>
  <c r="AF12274" i="12"/>
  <c r="AF12275" i="12"/>
  <c r="AF12276" i="12"/>
  <c r="AF12277" i="12"/>
  <c r="AF12278" i="12"/>
  <c r="AF12279" i="12"/>
  <c r="AF12280" i="12"/>
  <c r="AF12281" i="12"/>
  <c r="AF12282" i="12"/>
  <c r="AF12283" i="12"/>
  <c r="AF12284" i="12"/>
  <c r="AF12285" i="12"/>
  <c r="AF12286" i="12"/>
  <c r="AF12287" i="12"/>
  <c r="AF12288" i="12"/>
  <c r="AF12289" i="12"/>
  <c r="AF12290" i="12"/>
  <c r="AF12291" i="12"/>
  <c r="AF12292" i="12"/>
  <c r="AF12293" i="12"/>
  <c r="AF12294" i="12"/>
  <c r="AF12295" i="12"/>
  <c r="AF12296" i="12"/>
  <c r="AF12297" i="12"/>
  <c r="AF12298" i="12"/>
  <c r="AF12299" i="12"/>
  <c r="AF12300" i="12"/>
  <c r="AF12301" i="12"/>
  <c r="AF12302" i="12"/>
  <c r="AF12303" i="12"/>
  <c r="AF12304" i="12"/>
  <c r="AF12305" i="12"/>
  <c r="AF12306" i="12"/>
  <c r="AF12307" i="12"/>
  <c r="AF12308" i="12"/>
  <c r="AF12309" i="12"/>
  <c r="AF12310" i="12"/>
  <c r="AF12311" i="12"/>
  <c r="AF12312" i="12"/>
  <c r="AF12313" i="12"/>
  <c r="AF12314" i="12"/>
  <c r="AF12315" i="12"/>
  <c r="AF12316" i="12"/>
  <c r="AF12317" i="12"/>
  <c r="AF12318" i="12"/>
  <c r="AF12319" i="12"/>
  <c r="AF12320" i="12"/>
  <c r="AF12321" i="12"/>
  <c r="AF12322" i="12"/>
  <c r="AF12323" i="12"/>
  <c r="AF12324" i="12"/>
  <c r="AF12325" i="12"/>
  <c r="AF12326" i="12"/>
  <c r="AF12327" i="12"/>
  <c r="AF12328" i="12"/>
  <c r="AF12329" i="12"/>
  <c r="AF12330" i="12"/>
  <c r="AF12331" i="12"/>
  <c r="AF12332" i="12"/>
  <c r="AF12333" i="12"/>
  <c r="AF12334" i="12"/>
  <c r="AF12335" i="12"/>
  <c r="AF12336" i="12"/>
  <c r="AF12337" i="12"/>
  <c r="AF12338" i="12"/>
  <c r="AF12339" i="12"/>
  <c r="AF12340" i="12"/>
  <c r="AF12341" i="12"/>
  <c r="AF12342" i="12"/>
  <c r="AF12343" i="12"/>
  <c r="AF12344" i="12"/>
  <c r="AF12345" i="12"/>
  <c r="AF12346" i="12"/>
  <c r="AF12347" i="12"/>
  <c r="AF12348" i="12"/>
  <c r="AF12349" i="12"/>
  <c r="AF12350" i="12"/>
  <c r="AF12351" i="12"/>
  <c r="AF12352" i="12"/>
  <c r="AF12353" i="12"/>
  <c r="AF12354" i="12"/>
  <c r="AF12355" i="12"/>
  <c r="AF12356" i="12"/>
  <c r="AF12357" i="12"/>
  <c r="AF12358" i="12"/>
  <c r="AF12359" i="12"/>
  <c r="AF12360" i="12"/>
  <c r="AF12361" i="12"/>
  <c r="AF12362" i="12"/>
  <c r="AF12363" i="12"/>
  <c r="AF12364" i="12"/>
  <c r="AF12365" i="12"/>
  <c r="AF12366" i="12"/>
  <c r="AF12367" i="12"/>
  <c r="AF12368" i="12"/>
  <c r="AF12369" i="12"/>
  <c r="AF12370" i="12"/>
  <c r="AF12371" i="12"/>
  <c r="AF12372" i="12"/>
  <c r="AF12373" i="12"/>
  <c r="AF12374" i="12"/>
  <c r="AF12375" i="12"/>
  <c r="AF12376" i="12"/>
  <c r="AF12377" i="12"/>
  <c r="AF12378" i="12"/>
  <c r="AF12379" i="12"/>
  <c r="AF12380" i="12"/>
  <c r="AF12381" i="12"/>
  <c r="AF12382" i="12"/>
  <c r="AF12383" i="12"/>
  <c r="AF12384" i="12"/>
  <c r="AF12385" i="12"/>
  <c r="AF12386" i="12"/>
  <c r="AF12387" i="12"/>
  <c r="AF12388" i="12"/>
  <c r="AF12389" i="12"/>
  <c r="AF12390" i="12"/>
  <c r="AF12391" i="12"/>
  <c r="AF12392" i="12"/>
  <c r="AF12393" i="12"/>
  <c r="AF12394" i="12"/>
  <c r="AF12395" i="12"/>
  <c r="AF12396" i="12"/>
  <c r="AF12397" i="12"/>
  <c r="AF12398" i="12"/>
  <c r="AF12399" i="12"/>
  <c r="AF12400" i="12"/>
  <c r="AF12401" i="12"/>
  <c r="AF12402" i="12"/>
  <c r="AF12403" i="12"/>
  <c r="AF12404" i="12"/>
  <c r="AF12405" i="12"/>
  <c r="AF12406" i="12"/>
  <c r="AF12407" i="12"/>
  <c r="AF12408" i="12"/>
  <c r="AF12409" i="12"/>
  <c r="AF12410" i="12"/>
  <c r="AF12411" i="12"/>
  <c r="AF12412" i="12"/>
  <c r="AF12413" i="12"/>
  <c r="AF12414" i="12"/>
  <c r="AF12415" i="12"/>
  <c r="AF12416" i="12"/>
  <c r="AF12417" i="12"/>
  <c r="AF12418" i="12"/>
  <c r="AF12419" i="12"/>
  <c r="AF12420" i="12"/>
  <c r="AF12421" i="12"/>
  <c r="AF12422" i="12"/>
  <c r="AF12423" i="12"/>
  <c r="AF12424" i="12"/>
  <c r="AF12425" i="12"/>
  <c r="AF12426" i="12"/>
  <c r="AF12427" i="12"/>
  <c r="AF12428" i="12"/>
  <c r="AF12429" i="12"/>
  <c r="AF12430" i="12"/>
  <c r="AF12431" i="12"/>
  <c r="AF12432" i="12"/>
  <c r="AF12433" i="12"/>
  <c r="AF12434" i="12"/>
  <c r="AF12435" i="12"/>
  <c r="AF12436" i="12"/>
  <c r="AF12437" i="12"/>
  <c r="AF12438" i="12"/>
  <c r="AF12439" i="12"/>
  <c r="AF12440" i="12"/>
  <c r="AF12441" i="12"/>
  <c r="AF12442" i="12"/>
  <c r="AF12443" i="12"/>
  <c r="AF12444" i="12"/>
  <c r="AF12445" i="12"/>
  <c r="AF12446" i="12"/>
  <c r="AF12447" i="12"/>
  <c r="AF12448" i="12"/>
  <c r="AF12449" i="12"/>
  <c r="AF12450" i="12"/>
  <c r="AF12451" i="12"/>
  <c r="AF12452" i="12"/>
  <c r="AF12453" i="12"/>
  <c r="AF12454" i="12"/>
  <c r="AF12455" i="12"/>
  <c r="AF12456" i="12"/>
  <c r="AF12457" i="12"/>
  <c r="AF12458" i="12"/>
  <c r="AF12459" i="12"/>
  <c r="AF12460" i="12"/>
  <c r="AF12461" i="12"/>
  <c r="AF12462" i="12"/>
  <c r="AF12463" i="12"/>
  <c r="AF12464" i="12"/>
  <c r="AF12465" i="12"/>
  <c r="AF12466" i="12"/>
  <c r="AF12467" i="12"/>
  <c r="AF12468" i="12"/>
  <c r="AF12469" i="12"/>
  <c r="AF12470" i="12"/>
  <c r="AF12471" i="12"/>
  <c r="AF12472" i="12"/>
  <c r="AF12473" i="12"/>
  <c r="AF12474" i="12"/>
  <c r="AF12475" i="12"/>
  <c r="AF12476" i="12"/>
  <c r="AF12477" i="12"/>
  <c r="AF12478" i="12"/>
  <c r="AF12479" i="12"/>
  <c r="AF12480" i="12"/>
  <c r="AF12481" i="12"/>
  <c r="AF12482" i="12"/>
  <c r="AF12483" i="12"/>
  <c r="AF12484" i="12"/>
  <c r="AF12485" i="12"/>
  <c r="AF12486" i="12"/>
  <c r="AF12487" i="12"/>
  <c r="AF12488" i="12"/>
  <c r="AF12489" i="12"/>
  <c r="AF12490" i="12"/>
  <c r="AF12491" i="12"/>
  <c r="AF12492" i="12"/>
  <c r="AF12493" i="12"/>
  <c r="AF12494" i="12"/>
  <c r="AF12495" i="12"/>
  <c r="AF12496" i="12"/>
  <c r="AF12497" i="12"/>
  <c r="AF12498" i="12"/>
  <c r="AF12499" i="12"/>
  <c r="AF12500" i="12"/>
  <c r="AF12501" i="12"/>
  <c r="AF12502" i="12"/>
  <c r="AF12503" i="12"/>
  <c r="AF12504" i="12"/>
  <c r="AF12505" i="12"/>
  <c r="AF12506" i="12"/>
  <c r="AF12507" i="12"/>
  <c r="AF12508" i="12"/>
  <c r="AF12509" i="12"/>
  <c r="AF12510" i="12"/>
  <c r="AF12511" i="12"/>
  <c r="AF12512" i="12"/>
  <c r="AF12513" i="12"/>
  <c r="AF12514" i="12"/>
  <c r="AF12515" i="12"/>
  <c r="AF12516" i="12"/>
  <c r="AF12517" i="12"/>
  <c r="AF12518" i="12"/>
  <c r="AF12519" i="12"/>
  <c r="AF12520" i="12"/>
  <c r="AF12521" i="12"/>
  <c r="AF12522" i="12"/>
  <c r="AF12523" i="12"/>
  <c r="AF12524" i="12"/>
  <c r="AF12525" i="12"/>
  <c r="AF12526" i="12"/>
  <c r="AF12527" i="12"/>
  <c r="AF12528" i="12"/>
  <c r="AF12529" i="12"/>
  <c r="AF12530" i="12"/>
  <c r="AF12531" i="12"/>
  <c r="AF12532" i="12"/>
  <c r="AF12533" i="12"/>
  <c r="AF12534" i="12"/>
  <c r="AF12535" i="12"/>
  <c r="AF12536" i="12"/>
  <c r="AF12537" i="12"/>
  <c r="AF12538" i="12"/>
  <c r="AF12539" i="12"/>
  <c r="AF12540" i="12"/>
  <c r="AF12541" i="12"/>
  <c r="AF12542" i="12"/>
  <c r="AF12543" i="12"/>
  <c r="AF12544" i="12"/>
  <c r="AF12545" i="12"/>
  <c r="AF12546" i="12"/>
  <c r="AF12547" i="12"/>
  <c r="AF12548" i="12"/>
  <c r="AF12549" i="12"/>
  <c r="AF12550" i="12"/>
  <c r="AF12551" i="12"/>
  <c r="AF12552" i="12"/>
  <c r="AF12553" i="12"/>
  <c r="AF12554" i="12"/>
  <c r="AF12555" i="12"/>
  <c r="AF12556" i="12"/>
  <c r="AF12557" i="12"/>
  <c r="AF12558" i="12"/>
  <c r="AF12559" i="12"/>
  <c r="AF12560" i="12"/>
  <c r="AF12561" i="12"/>
  <c r="AF12562" i="12"/>
  <c r="AF12563" i="12"/>
  <c r="AF12564" i="12"/>
  <c r="AF12565" i="12"/>
  <c r="AF12566" i="12"/>
  <c r="AF12567" i="12"/>
  <c r="AF12568" i="12"/>
  <c r="AF12569" i="12"/>
  <c r="AF12570" i="12"/>
  <c r="AF12571" i="12"/>
  <c r="AF12572" i="12"/>
  <c r="AF12573" i="12"/>
  <c r="AF12574" i="12"/>
  <c r="AF12575" i="12"/>
  <c r="AF12576" i="12"/>
  <c r="AF12577" i="12"/>
  <c r="AF12578" i="12"/>
  <c r="AF12579" i="12"/>
  <c r="AF12580" i="12"/>
  <c r="AF12581" i="12"/>
  <c r="AF12582" i="12"/>
  <c r="AF12583" i="12"/>
  <c r="AF12584" i="12"/>
  <c r="AF12585" i="12"/>
  <c r="AF12586" i="12"/>
  <c r="AF12587" i="12"/>
  <c r="AF12588" i="12"/>
  <c r="AF12589" i="12"/>
  <c r="AF12590" i="12"/>
  <c r="AF12591" i="12"/>
  <c r="AF12592" i="12"/>
  <c r="AF12593" i="12"/>
  <c r="AF12594" i="12"/>
  <c r="AF12595" i="12"/>
  <c r="AF12596" i="12"/>
  <c r="AF12597" i="12"/>
  <c r="AF12598" i="12"/>
  <c r="AF12599" i="12"/>
  <c r="AF12600" i="12"/>
  <c r="AF12601" i="12"/>
  <c r="AF12602" i="12"/>
  <c r="AF12603" i="12"/>
  <c r="AF12604" i="12"/>
  <c r="AF12605" i="12"/>
  <c r="AF12606" i="12"/>
  <c r="AF12607" i="12"/>
  <c r="AF12608" i="12"/>
  <c r="AF12609" i="12"/>
  <c r="AF12610" i="12"/>
  <c r="AF12611" i="12"/>
  <c r="AF12612" i="12"/>
  <c r="AF12613" i="12"/>
  <c r="AF12614" i="12"/>
  <c r="AF12615" i="12"/>
  <c r="AF12616" i="12"/>
  <c r="AF12617" i="12"/>
  <c r="AF12618" i="12"/>
  <c r="AF12619" i="12"/>
  <c r="AF12620" i="12"/>
  <c r="AF12621" i="12"/>
  <c r="AF12622" i="12"/>
  <c r="AF12623" i="12"/>
  <c r="AF12624" i="12"/>
  <c r="AF12625" i="12"/>
  <c r="AF12626" i="12"/>
  <c r="AF12627" i="12"/>
  <c r="AF12628" i="12"/>
  <c r="AF12629" i="12"/>
  <c r="AF12630" i="12"/>
  <c r="AF12631" i="12"/>
  <c r="AF12632" i="12"/>
  <c r="AF12633" i="12"/>
  <c r="AF12634" i="12"/>
  <c r="AF12635" i="12"/>
  <c r="AF12636" i="12"/>
  <c r="AF12637" i="12"/>
  <c r="AF12638" i="12"/>
  <c r="AF12639" i="12"/>
  <c r="AF12640" i="12"/>
  <c r="AF12641" i="12"/>
  <c r="AF12642" i="12"/>
  <c r="AF12643" i="12"/>
  <c r="AF12644" i="12"/>
  <c r="AF12645" i="12"/>
  <c r="AF12646" i="12"/>
  <c r="AF12647" i="12"/>
  <c r="AF12648" i="12"/>
  <c r="AF12649" i="12"/>
  <c r="AF12650" i="12"/>
  <c r="AF12651" i="12"/>
  <c r="AF12652" i="12"/>
  <c r="AF12653" i="12"/>
  <c r="AF12654" i="12"/>
  <c r="AF12655" i="12"/>
  <c r="AF12656" i="12"/>
  <c r="AF12657" i="12"/>
  <c r="AF12658" i="12"/>
  <c r="AF12659" i="12"/>
  <c r="AF12660" i="12"/>
  <c r="AF12661" i="12"/>
  <c r="AF12662" i="12"/>
  <c r="AF12663" i="12"/>
  <c r="AF12664" i="12"/>
  <c r="AF12665" i="12"/>
  <c r="AF12666" i="12"/>
  <c r="AF12667" i="12"/>
  <c r="AF12668" i="12"/>
  <c r="AF12669" i="12"/>
  <c r="AF12670" i="12"/>
  <c r="AF12671" i="12"/>
  <c r="AF12672" i="12"/>
  <c r="AF12673" i="12"/>
  <c r="AF12674" i="12"/>
  <c r="AF12675" i="12"/>
  <c r="AF12676" i="12"/>
  <c r="AF12677" i="12"/>
  <c r="AF12678" i="12"/>
  <c r="AF12679" i="12"/>
  <c r="AF12680" i="12"/>
  <c r="AF12681" i="12"/>
  <c r="AF12682" i="12"/>
  <c r="AF12683" i="12"/>
  <c r="AF12684" i="12"/>
  <c r="AF12685" i="12"/>
  <c r="AF12686" i="12"/>
  <c r="AF12687" i="12"/>
  <c r="AF12688" i="12"/>
  <c r="AF12689" i="12"/>
  <c r="AF12690" i="12"/>
  <c r="AF12691" i="12"/>
  <c r="AF12692" i="12"/>
  <c r="AF12693" i="12"/>
  <c r="AF12694" i="12"/>
  <c r="AF12695" i="12"/>
  <c r="AF12696" i="12"/>
  <c r="AF12697" i="12"/>
  <c r="AF12698" i="12"/>
  <c r="AF12699" i="12"/>
  <c r="AF12700" i="12"/>
  <c r="AF12701" i="12"/>
  <c r="AF12702" i="12"/>
  <c r="AF12703" i="12"/>
  <c r="AF12704" i="12"/>
  <c r="AF12705" i="12"/>
  <c r="AF12706" i="12"/>
  <c r="AF12707" i="12"/>
  <c r="AF12708" i="12"/>
  <c r="AF12709" i="12"/>
  <c r="AF12710" i="12"/>
  <c r="AF12711" i="12"/>
  <c r="AF12712" i="12"/>
  <c r="AF12713" i="12"/>
  <c r="AF12714" i="12"/>
  <c r="AF12715" i="12"/>
  <c r="AF12716" i="12"/>
  <c r="AF12717" i="12"/>
  <c r="AF12718" i="12"/>
  <c r="AF12719" i="12"/>
  <c r="AF12720" i="12"/>
  <c r="AF12721" i="12"/>
  <c r="AF12722" i="12"/>
  <c r="AF12723" i="12"/>
  <c r="AF12724" i="12"/>
  <c r="AF12725" i="12"/>
  <c r="AF12726" i="12"/>
  <c r="AF12727" i="12"/>
  <c r="AF12728" i="12"/>
  <c r="AF12729" i="12"/>
  <c r="AF12730" i="12"/>
  <c r="AF12731" i="12"/>
  <c r="AF12732" i="12"/>
  <c r="AF12733" i="12"/>
  <c r="AF12734" i="12"/>
  <c r="AF12735" i="12"/>
  <c r="AF12736" i="12"/>
  <c r="AF12737" i="12"/>
  <c r="AF12738" i="12"/>
  <c r="AF12739" i="12"/>
  <c r="AF12740" i="12"/>
  <c r="AF12741" i="12"/>
  <c r="AF12742" i="12"/>
  <c r="AF12743" i="12"/>
  <c r="AF12744" i="12"/>
  <c r="AF12745" i="12"/>
  <c r="AF12746" i="12"/>
  <c r="AF12747" i="12"/>
  <c r="AF12748" i="12"/>
  <c r="AF12749" i="12"/>
  <c r="AF12750" i="12"/>
  <c r="AF12751" i="12"/>
  <c r="AF12752" i="12"/>
  <c r="AF12753" i="12"/>
  <c r="AF12754" i="12"/>
  <c r="AF12755" i="12"/>
  <c r="AF12756" i="12"/>
  <c r="AF12757" i="12"/>
  <c r="AF12758" i="12"/>
  <c r="AF12759" i="12"/>
  <c r="AF12760" i="12"/>
  <c r="AF12761" i="12"/>
  <c r="AF12762" i="12"/>
  <c r="AF12763" i="12"/>
  <c r="AF12764" i="12"/>
  <c r="AF12765" i="12"/>
  <c r="AF12766" i="12"/>
  <c r="AF12767" i="12"/>
  <c r="AF12768" i="12"/>
  <c r="AF12769" i="12"/>
  <c r="AF12770" i="12"/>
  <c r="AF12771" i="12"/>
  <c r="AF12772" i="12"/>
  <c r="AF12773" i="12"/>
  <c r="AF12774" i="12"/>
  <c r="AF12775" i="12"/>
  <c r="AF12776" i="12"/>
  <c r="AF12777" i="12"/>
  <c r="AF12778" i="12"/>
  <c r="AF12779" i="12"/>
  <c r="AF12780" i="12"/>
  <c r="AF12781" i="12"/>
  <c r="AF12782" i="12"/>
  <c r="AF12783" i="12"/>
  <c r="AF12784" i="12"/>
  <c r="AF12785" i="12"/>
  <c r="AF12786" i="12"/>
  <c r="AF12787" i="12"/>
  <c r="AF12788" i="12"/>
  <c r="AF12789" i="12"/>
  <c r="AF12790" i="12"/>
  <c r="AF12791" i="12"/>
  <c r="AF12792" i="12"/>
  <c r="AF12793" i="12"/>
  <c r="AF12794" i="12"/>
  <c r="AF12795" i="12"/>
  <c r="AF12796" i="12"/>
  <c r="AF12797" i="12"/>
  <c r="AF12798" i="12"/>
  <c r="AF12799" i="12"/>
  <c r="AF12800" i="12"/>
  <c r="AF12801" i="12"/>
  <c r="AF12802" i="12"/>
  <c r="AF12803" i="12"/>
  <c r="AF12804" i="12"/>
  <c r="AF12805" i="12"/>
  <c r="AF12806" i="12"/>
  <c r="AF12807" i="12"/>
  <c r="AF12808" i="12"/>
  <c r="AF12809" i="12"/>
  <c r="AF12810" i="12"/>
  <c r="AF12811" i="12"/>
  <c r="AF12812" i="12"/>
  <c r="AF12813" i="12"/>
  <c r="AF12814" i="12"/>
  <c r="AF12815" i="12"/>
  <c r="AF12816" i="12"/>
  <c r="AF12817" i="12"/>
  <c r="AF12818" i="12"/>
  <c r="AF12819" i="12"/>
  <c r="AF12820" i="12"/>
  <c r="AF12821" i="12"/>
  <c r="AF12822" i="12"/>
  <c r="AF12823" i="12"/>
  <c r="AF12824" i="12"/>
  <c r="AF12825" i="12"/>
  <c r="AF12826" i="12"/>
  <c r="AF12827" i="12"/>
  <c r="AF12828" i="12"/>
  <c r="AF12829" i="12"/>
  <c r="AF12830" i="12"/>
  <c r="AF12831" i="12"/>
  <c r="AF12832" i="12"/>
  <c r="AF12833" i="12"/>
  <c r="AF12834" i="12"/>
  <c r="AF12835" i="12"/>
  <c r="AF12836" i="12"/>
  <c r="AF12837" i="12"/>
  <c r="AF12838" i="12"/>
  <c r="AF12839" i="12"/>
  <c r="AF12840" i="12"/>
  <c r="AF12841" i="12"/>
  <c r="AF12842" i="12"/>
  <c r="AF12843" i="12"/>
  <c r="AF12844" i="12"/>
  <c r="AF12845" i="12"/>
  <c r="AF12846" i="12"/>
  <c r="AF12847" i="12"/>
  <c r="AF12848" i="12"/>
  <c r="AF12849" i="12"/>
  <c r="AF12850" i="12"/>
  <c r="AF12851" i="12"/>
  <c r="AF12852" i="12"/>
  <c r="AF12853" i="12"/>
  <c r="AF12854" i="12"/>
  <c r="AF12855" i="12"/>
  <c r="AF12856" i="12"/>
  <c r="AF12857" i="12"/>
  <c r="AF12858" i="12"/>
  <c r="AF12859" i="12"/>
  <c r="AF12860" i="12"/>
  <c r="AF12861" i="12"/>
  <c r="AF12862" i="12"/>
  <c r="AF12863" i="12"/>
  <c r="AF12864" i="12"/>
  <c r="AF12865" i="12"/>
  <c r="AF12866" i="12"/>
  <c r="AF12867" i="12"/>
  <c r="AF12868" i="12"/>
  <c r="AF12869" i="12"/>
  <c r="AF12870" i="12"/>
  <c r="AF12871" i="12"/>
  <c r="AF12872" i="12"/>
  <c r="AF12873" i="12"/>
  <c r="AF12874" i="12"/>
  <c r="AF12875" i="12"/>
  <c r="AF12876" i="12"/>
  <c r="AF12877" i="12"/>
  <c r="AF12878" i="12"/>
  <c r="AF12879" i="12"/>
  <c r="AF12880" i="12"/>
  <c r="AF12881" i="12"/>
  <c r="AF12882" i="12"/>
  <c r="AF12883" i="12"/>
  <c r="AF12884" i="12"/>
  <c r="AF12885" i="12"/>
  <c r="AF12886" i="12"/>
  <c r="AF12887" i="12"/>
  <c r="AF12888" i="12"/>
  <c r="AF12889" i="12"/>
  <c r="AF12890" i="12"/>
  <c r="AF12891" i="12"/>
  <c r="AF12892" i="12"/>
  <c r="AF12893" i="12"/>
  <c r="AF12894" i="12"/>
  <c r="AF12895" i="12"/>
  <c r="AF12896" i="12"/>
  <c r="AF12897" i="12"/>
  <c r="AF12898" i="12"/>
  <c r="AF12899" i="12"/>
  <c r="AF12900" i="12"/>
  <c r="AF12901" i="12"/>
  <c r="AF12902" i="12"/>
  <c r="AF12903" i="12"/>
  <c r="AF12904" i="12"/>
  <c r="AF12905" i="12"/>
  <c r="AF12906" i="12"/>
  <c r="AF12907" i="12"/>
  <c r="AF12908" i="12"/>
  <c r="AF12909" i="12"/>
  <c r="AF12910" i="12"/>
  <c r="AF12911" i="12"/>
  <c r="AF12912" i="12"/>
  <c r="AF12913" i="12"/>
  <c r="AF12914" i="12"/>
  <c r="AF12915" i="12"/>
  <c r="AF12916" i="12"/>
  <c r="AF12917" i="12"/>
  <c r="AF12918" i="12"/>
  <c r="AF12919" i="12"/>
  <c r="AF12920" i="12"/>
  <c r="AF12921" i="12"/>
  <c r="AF12922" i="12"/>
  <c r="AF12923" i="12"/>
  <c r="AF12924" i="12"/>
  <c r="AF12925" i="12"/>
  <c r="AF12926" i="12"/>
  <c r="AF12927" i="12"/>
  <c r="AF12928" i="12"/>
  <c r="AF12929" i="12"/>
  <c r="AF12930" i="12"/>
  <c r="AF12931" i="12"/>
  <c r="AF12932" i="12"/>
  <c r="AF12933" i="12"/>
  <c r="AF12934" i="12"/>
  <c r="AF12935" i="12"/>
  <c r="AF12936" i="12"/>
  <c r="AF12937" i="12"/>
  <c r="AF12938" i="12"/>
  <c r="AF12939" i="12"/>
  <c r="AF12940" i="12"/>
  <c r="AF12941" i="12"/>
  <c r="AF12942" i="12"/>
  <c r="AF12943" i="12"/>
  <c r="AF12944" i="12"/>
  <c r="AF12945" i="12"/>
  <c r="AF12946" i="12"/>
  <c r="AF12947" i="12"/>
  <c r="AF12948" i="12"/>
  <c r="AF12949" i="12"/>
  <c r="AF12950" i="12"/>
  <c r="AF12951" i="12"/>
  <c r="AF12952" i="12"/>
  <c r="AF12953" i="12"/>
  <c r="AF12954" i="12"/>
  <c r="AF12955" i="12"/>
  <c r="AF12956" i="12"/>
  <c r="AF12957" i="12"/>
  <c r="AF12958" i="12"/>
  <c r="AF12959" i="12"/>
  <c r="AF12960" i="12"/>
  <c r="AF12961" i="12"/>
  <c r="AF12962" i="12"/>
  <c r="AF12963" i="12"/>
  <c r="AF12964" i="12"/>
  <c r="AF12965" i="12"/>
  <c r="AF12966" i="12"/>
  <c r="AF12967" i="12"/>
  <c r="AF12968" i="12"/>
  <c r="AF12969" i="12"/>
  <c r="AF12970" i="12"/>
  <c r="AF12971" i="12"/>
  <c r="AF12972" i="12"/>
  <c r="AF12973" i="12"/>
  <c r="AF12974" i="12"/>
  <c r="AF12975" i="12"/>
  <c r="AF12976" i="12"/>
  <c r="AF12977" i="12"/>
  <c r="AF12978" i="12"/>
  <c r="AF12979" i="12"/>
  <c r="AF12980" i="12"/>
  <c r="AF12981" i="12"/>
  <c r="AF12982" i="12"/>
  <c r="AF12983" i="12"/>
  <c r="AF12984" i="12"/>
  <c r="AF12985" i="12"/>
  <c r="AF12986" i="12"/>
  <c r="AF12987" i="12"/>
  <c r="AF12988" i="12"/>
  <c r="AF12989" i="12"/>
  <c r="AF12990" i="12"/>
  <c r="AF12991" i="12"/>
  <c r="AF12992" i="12"/>
  <c r="AF12993" i="12"/>
  <c r="AF12994" i="12"/>
  <c r="AF12995" i="12"/>
  <c r="AF12996" i="12"/>
  <c r="AF12997" i="12"/>
  <c r="AF12998" i="12"/>
  <c r="AF12999" i="12"/>
  <c r="AF13000" i="12"/>
  <c r="AF13001" i="12"/>
  <c r="AF13002" i="12"/>
  <c r="AF13003" i="12"/>
  <c r="AF13004" i="12"/>
  <c r="AF13005" i="12"/>
  <c r="AF13006" i="12"/>
  <c r="AF13007" i="12"/>
  <c r="AF13008" i="12"/>
  <c r="AF13009" i="12"/>
  <c r="AF13010" i="12"/>
  <c r="AF13011" i="12"/>
  <c r="AF13012" i="12"/>
  <c r="AF13013" i="12"/>
  <c r="AF13014" i="12"/>
  <c r="AF13015" i="12"/>
  <c r="AF13016" i="12"/>
  <c r="AF13017" i="12"/>
  <c r="AF13018" i="12"/>
  <c r="AF13019" i="12"/>
  <c r="AF13020" i="12"/>
  <c r="AF13021" i="12"/>
  <c r="AF13022" i="12"/>
  <c r="AF13023" i="12"/>
  <c r="AF13024" i="12"/>
  <c r="AF13025" i="12"/>
  <c r="AF13026" i="12"/>
  <c r="AF13027" i="12"/>
  <c r="AF13028" i="12"/>
  <c r="AF13029" i="12"/>
  <c r="AF13030" i="12"/>
  <c r="AF13031" i="12"/>
  <c r="AF13032" i="12"/>
  <c r="AF13033" i="12"/>
  <c r="AF13034" i="12"/>
  <c r="AF13035" i="12"/>
  <c r="AF13036" i="12"/>
  <c r="AF13037" i="12"/>
  <c r="AF13038" i="12"/>
  <c r="AF13039" i="12"/>
  <c r="AF13040" i="12"/>
  <c r="AF13041" i="12"/>
  <c r="AF13042" i="12"/>
  <c r="AF13043" i="12"/>
  <c r="AF13044" i="12"/>
  <c r="AF13045" i="12"/>
  <c r="AF13046" i="12"/>
  <c r="AF13047" i="12"/>
  <c r="AF13048" i="12"/>
  <c r="AF13049" i="12"/>
  <c r="AF13050" i="12"/>
  <c r="AF13051" i="12"/>
  <c r="AF13052" i="12"/>
  <c r="AF13053" i="12"/>
  <c r="AF13054" i="12"/>
  <c r="AF13055" i="12"/>
  <c r="AF13056" i="12"/>
  <c r="AF13057" i="12"/>
  <c r="AF13058" i="12"/>
  <c r="AF13059" i="12"/>
  <c r="AF13060" i="12"/>
  <c r="AF13061" i="12"/>
  <c r="AF13062" i="12"/>
  <c r="AF13063" i="12"/>
  <c r="AF13064" i="12"/>
  <c r="AF13065" i="12"/>
  <c r="AF13066" i="12"/>
  <c r="AF13067" i="12"/>
  <c r="AF13068" i="12"/>
  <c r="AF13069" i="12"/>
  <c r="AF13070" i="12"/>
  <c r="AF13071" i="12"/>
  <c r="AF13072" i="12"/>
  <c r="AF13073" i="12"/>
  <c r="AF13074" i="12"/>
  <c r="AF13075" i="12"/>
  <c r="AF13076" i="12"/>
  <c r="AF13077" i="12"/>
  <c r="AF13078" i="12"/>
  <c r="AF13079" i="12"/>
  <c r="AF13080" i="12"/>
  <c r="AF13081" i="12"/>
  <c r="AF13082" i="12"/>
  <c r="AF13083" i="12"/>
  <c r="AF13084" i="12"/>
  <c r="AF13085" i="12"/>
  <c r="AF13086" i="12"/>
  <c r="AF13087" i="12"/>
  <c r="AF13088" i="12"/>
  <c r="AF13089" i="12"/>
  <c r="AF13090" i="12"/>
  <c r="AF13091" i="12"/>
  <c r="AF13092" i="12"/>
  <c r="AF13093" i="12"/>
  <c r="AF13094" i="12"/>
  <c r="AF13095" i="12"/>
  <c r="AF13096" i="12"/>
  <c r="AF13097" i="12"/>
  <c r="AF13098" i="12"/>
  <c r="AF13099" i="12"/>
  <c r="AF13100" i="12"/>
  <c r="AF13101" i="12"/>
  <c r="AF13102" i="12"/>
  <c r="AF13103" i="12"/>
  <c r="AF13104" i="12"/>
  <c r="AF13105" i="12"/>
  <c r="AF13106" i="12"/>
  <c r="AF13107" i="12"/>
  <c r="AF13108" i="12"/>
  <c r="AF13109" i="12"/>
  <c r="AF13110" i="12"/>
  <c r="AF13111" i="12"/>
  <c r="AF13112" i="12"/>
  <c r="AF13113" i="12"/>
  <c r="AF13114" i="12"/>
  <c r="AF13115" i="12"/>
  <c r="AF13116" i="12"/>
  <c r="AF13117" i="12"/>
  <c r="AF13118" i="12"/>
  <c r="AF13119" i="12"/>
  <c r="AF13120" i="12"/>
  <c r="AF13121" i="12"/>
  <c r="AF13122" i="12"/>
  <c r="AF13123" i="12"/>
  <c r="AF13124" i="12"/>
  <c r="AF13125" i="12"/>
  <c r="AF13126" i="12"/>
  <c r="AF13127" i="12"/>
  <c r="AF13128" i="12"/>
  <c r="AF13129" i="12"/>
  <c r="AF13130" i="12"/>
  <c r="AF13131" i="12"/>
  <c r="AF13132" i="12"/>
  <c r="AF13133" i="12"/>
  <c r="AF13134" i="12"/>
  <c r="AF13135" i="12"/>
  <c r="AF13136" i="12"/>
  <c r="AF13137" i="12"/>
  <c r="AF13138" i="12"/>
  <c r="AF13139" i="12"/>
  <c r="AF13140" i="12"/>
  <c r="AF13141" i="12"/>
  <c r="AF13142" i="12"/>
  <c r="AF13143" i="12"/>
  <c r="AF13144" i="12"/>
  <c r="AF13145" i="12"/>
  <c r="AF13146" i="12"/>
  <c r="AF13147" i="12"/>
  <c r="AF13148" i="12"/>
  <c r="AF13149" i="12"/>
  <c r="AF13150" i="12"/>
  <c r="AF13151" i="12"/>
  <c r="AF13152" i="12"/>
  <c r="AF13153" i="12"/>
  <c r="AF13154" i="12"/>
  <c r="AF13155" i="12"/>
  <c r="AF13156" i="12"/>
  <c r="AF13158" i="12"/>
  <c r="AF13159" i="12"/>
  <c r="AF13160" i="12"/>
  <c r="AF13161" i="12"/>
  <c r="AF13162" i="12"/>
  <c r="AF13163" i="12"/>
  <c r="AF13164" i="12"/>
  <c r="AF13165" i="12"/>
  <c r="AF13166" i="12"/>
  <c r="AF13167" i="12"/>
  <c r="AF13168" i="12"/>
  <c r="AF13169" i="12"/>
  <c r="AF13170" i="12"/>
  <c r="AF13171" i="12"/>
  <c r="AF13172" i="12"/>
  <c r="AF13173" i="12"/>
  <c r="AF13174" i="12"/>
  <c r="AF13175" i="12"/>
  <c r="AF13176" i="12"/>
  <c r="AF13177" i="12"/>
  <c r="AF13178" i="12"/>
  <c r="AF13179" i="12"/>
  <c r="AF13180" i="12"/>
  <c r="AF13181" i="12"/>
  <c r="AF13182" i="12"/>
  <c r="AF13183" i="12"/>
  <c r="AF13184" i="12"/>
  <c r="AF13185" i="12"/>
  <c r="AF13186" i="12"/>
  <c r="AF13187" i="12"/>
  <c r="AF13188" i="12"/>
  <c r="AF13189" i="12"/>
  <c r="AF13190" i="12"/>
  <c r="AF13191" i="12"/>
  <c r="AF13192" i="12"/>
  <c r="AF13193" i="12"/>
  <c r="AF13194" i="12"/>
  <c r="AF13195" i="12"/>
  <c r="AF13196" i="12"/>
  <c r="AF13197" i="12"/>
  <c r="AF13198" i="12"/>
  <c r="AF13199" i="12"/>
  <c r="AF13200" i="12"/>
  <c r="AF13201" i="12"/>
  <c r="AF13202" i="12"/>
  <c r="AF13203" i="12"/>
  <c r="AF13204" i="12"/>
  <c r="AF13205" i="12"/>
  <c r="AF13206" i="12"/>
  <c r="AF13207" i="12"/>
  <c r="AF13208" i="12"/>
  <c r="AF13209" i="12"/>
  <c r="AF13210" i="12"/>
  <c r="AF13211" i="12"/>
  <c r="AF13212" i="12"/>
  <c r="AF13213" i="12"/>
  <c r="AF13214" i="12"/>
  <c r="AF13215" i="12"/>
  <c r="AF13216" i="12"/>
  <c r="AF13217" i="12"/>
  <c r="AF13218" i="12"/>
  <c r="AE3138" i="12"/>
  <c r="AE3139" i="12"/>
  <c r="AE3140" i="12"/>
  <c r="AE3141" i="12"/>
  <c r="AE3142" i="12"/>
  <c r="AE3143" i="12"/>
  <c r="AE3144" i="12"/>
  <c r="AE3145" i="12"/>
  <c r="AE3146" i="12"/>
  <c r="AE3147" i="12"/>
  <c r="AE3148" i="12"/>
  <c r="AE3149" i="12"/>
  <c r="AE3150" i="12"/>
  <c r="AE3151" i="12"/>
  <c r="AE3152" i="12"/>
  <c r="AE3153" i="12"/>
  <c r="AE3154" i="12"/>
  <c r="AE3155" i="12"/>
  <c r="AE3156" i="12"/>
  <c r="AE3157" i="12"/>
  <c r="AE3158" i="12"/>
  <c r="AE3159" i="12"/>
  <c r="AE3160" i="12"/>
  <c r="AE3161" i="12"/>
  <c r="AE3162" i="12"/>
  <c r="AE3163" i="12"/>
  <c r="AE3164" i="12"/>
  <c r="AE3165" i="12"/>
  <c r="AE3166" i="12"/>
  <c r="AE3167" i="12"/>
  <c r="AE3168" i="12"/>
  <c r="AE3169" i="12"/>
  <c r="AE3170" i="12"/>
  <c r="AE3171" i="12"/>
  <c r="AE3172" i="12"/>
  <c r="AE3173" i="12"/>
  <c r="AE3174" i="12"/>
  <c r="AE3175" i="12"/>
  <c r="AE3176" i="12"/>
  <c r="AE3177" i="12"/>
  <c r="AE3178" i="12"/>
  <c r="AE3179" i="12"/>
  <c r="AE3180" i="12"/>
  <c r="AE3181" i="12"/>
  <c r="AE3182" i="12"/>
  <c r="AE3183" i="12"/>
  <c r="AE3184" i="12"/>
  <c r="AE3185" i="12"/>
  <c r="AE3186" i="12"/>
  <c r="AE3187" i="12"/>
  <c r="AE3188" i="12"/>
  <c r="AE3189" i="12"/>
  <c r="AE3190" i="12"/>
  <c r="AE3191" i="12"/>
  <c r="AE3192" i="12"/>
  <c r="AE3193" i="12"/>
  <c r="AE3194" i="12"/>
  <c r="AE3195" i="12"/>
  <c r="AE3196" i="12"/>
  <c r="AE3197" i="12"/>
  <c r="AE3198" i="12"/>
  <c r="AE3199" i="12"/>
  <c r="AE3200" i="12"/>
  <c r="AE3201" i="12"/>
  <c r="AE3202" i="12"/>
  <c r="AE3203" i="12"/>
  <c r="AE3204" i="12"/>
  <c r="AE3205" i="12"/>
  <c r="AE3206" i="12"/>
  <c r="AE3207" i="12"/>
  <c r="AE3208" i="12"/>
  <c r="AE3209" i="12"/>
  <c r="AE3210" i="12"/>
  <c r="AE3211" i="12"/>
  <c r="AE3212" i="12"/>
  <c r="AE3213" i="12"/>
  <c r="AE3214" i="12"/>
  <c r="AE3215" i="12"/>
  <c r="AE3216" i="12"/>
  <c r="AE3217" i="12"/>
  <c r="AE3218" i="12"/>
  <c r="AE3219" i="12"/>
  <c r="AE3220" i="12"/>
  <c r="AE3221" i="12"/>
  <c r="AE3222" i="12"/>
  <c r="AE3223" i="12"/>
  <c r="AE3224" i="12"/>
  <c r="AE3225" i="12"/>
  <c r="AE3226" i="12"/>
  <c r="AE3227" i="12"/>
  <c r="AE3228" i="12"/>
  <c r="AE3229" i="12"/>
  <c r="AE3230" i="12"/>
  <c r="AE3231" i="12"/>
  <c r="AE3232" i="12"/>
  <c r="AE3233" i="12"/>
  <c r="AE3234" i="12"/>
  <c r="AE3235" i="12"/>
  <c r="AE3236" i="12"/>
  <c r="AE3237" i="12"/>
  <c r="AE3238" i="12"/>
  <c r="AE3239" i="12"/>
  <c r="AE3240" i="12"/>
  <c r="AE3241" i="12"/>
  <c r="AE3242" i="12"/>
  <c r="AE3243" i="12"/>
  <c r="AE3244" i="12"/>
  <c r="AE3245" i="12"/>
  <c r="AE3246" i="12"/>
  <c r="AE3247" i="12"/>
  <c r="AE3248" i="12"/>
  <c r="AE3249" i="12"/>
  <c r="AE3250" i="12"/>
  <c r="AE3251" i="12"/>
  <c r="AE3252" i="12"/>
  <c r="AE3253" i="12"/>
  <c r="AE3254" i="12"/>
  <c r="AE3255" i="12"/>
  <c r="AE3256" i="12"/>
  <c r="AE3257" i="12"/>
  <c r="AE3258" i="12"/>
  <c r="AE3259" i="12"/>
  <c r="AE3260" i="12"/>
  <c r="AE3261" i="12"/>
  <c r="AE3262" i="12"/>
  <c r="AE3263" i="12"/>
  <c r="AE3264" i="12"/>
  <c r="AE3265" i="12"/>
  <c r="AE3266" i="12"/>
  <c r="AE3267" i="12"/>
  <c r="AE3268" i="12"/>
  <c r="AE3269" i="12"/>
  <c r="AE3270" i="12"/>
  <c r="AE3271" i="12"/>
  <c r="AE3272" i="12"/>
  <c r="AE3273" i="12"/>
  <c r="AE3274" i="12"/>
  <c r="AE3275" i="12"/>
  <c r="AE3276" i="12"/>
  <c r="AE3277" i="12"/>
  <c r="AE3278" i="12"/>
  <c r="AE3279" i="12"/>
  <c r="AE3280" i="12"/>
  <c r="AE3281" i="12"/>
  <c r="AE3282" i="12"/>
  <c r="AE3283" i="12"/>
  <c r="AE3284" i="12"/>
  <c r="AE3285" i="12"/>
  <c r="AE3286" i="12"/>
  <c r="AE3287" i="12"/>
  <c r="AE3288" i="12"/>
  <c r="AE3289" i="12"/>
  <c r="AE3290" i="12"/>
  <c r="AE3291" i="12"/>
  <c r="AE3292" i="12"/>
  <c r="AE3293" i="12"/>
  <c r="AE3294" i="12"/>
  <c r="AE3295" i="12"/>
  <c r="AE3296" i="12"/>
  <c r="AE3297" i="12"/>
  <c r="AE3298" i="12"/>
  <c r="AE3299" i="12"/>
  <c r="AE3300" i="12"/>
  <c r="AE3301" i="12"/>
  <c r="AE3302" i="12"/>
  <c r="AE3303" i="12"/>
  <c r="AE3304" i="12"/>
  <c r="AE3305" i="12"/>
  <c r="AE3306" i="12"/>
  <c r="AE3307" i="12"/>
  <c r="AE3308" i="12"/>
  <c r="AE3309" i="12"/>
  <c r="AE3310" i="12"/>
  <c r="AE3311" i="12"/>
  <c r="AE3312" i="12"/>
  <c r="AE3313" i="12"/>
  <c r="AE3314" i="12"/>
  <c r="AE3315" i="12"/>
  <c r="AE3316" i="12"/>
  <c r="AE3317" i="12"/>
  <c r="AE3318" i="12"/>
  <c r="AE3319" i="12"/>
  <c r="AE3320" i="12"/>
  <c r="AE3321" i="12"/>
  <c r="AE3322" i="12"/>
  <c r="AE3323" i="12"/>
  <c r="AE3324" i="12"/>
  <c r="AE3325" i="12"/>
  <c r="AE3326" i="12"/>
  <c r="AE3327" i="12"/>
  <c r="AE3328" i="12"/>
  <c r="AE3329" i="12"/>
  <c r="AE3330" i="12"/>
  <c r="AE3331" i="12"/>
  <c r="AE3332" i="12"/>
  <c r="AE3333" i="12"/>
  <c r="AE3334" i="12"/>
  <c r="AE3335" i="12"/>
  <c r="AE3336" i="12"/>
  <c r="AE3337" i="12"/>
  <c r="AE3338" i="12"/>
  <c r="AE3339" i="12"/>
  <c r="AE3340" i="12"/>
  <c r="AE3341" i="12"/>
  <c r="AE3342" i="12"/>
  <c r="AE3343" i="12"/>
  <c r="AE3344" i="12"/>
  <c r="AE3345" i="12"/>
  <c r="AE3346" i="12"/>
  <c r="AE3347" i="12"/>
  <c r="AE3348" i="12"/>
  <c r="AE3349" i="12"/>
  <c r="AE3350" i="12"/>
  <c r="AE3351" i="12"/>
  <c r="AE3352" i="12"/>
  <c r="AE3353" i="12"/>
  <c r="AE3354" i="12"/>
  <c r="AE3355" i="12"/>
  <c r="AE3356" i="12"/>
  <c r="AE3357" i="12"/>
  <c r="AE3358" i="12"/>
  <c r="AE3359" i="12"/>
  <c r="AE3360" i="12"/>
  <c r="AE3361" i="12"/>
  <c r="AE3362" i="12"/>
  <c r="AE3363" i="12"/>
  <c r="AE3364" i="12"/>
  <c r="AE3365" i="12"/>
  <c r="AE3366" i="12"/>
  <c r="AE3367" i="12"/>
  <c r="AE3368" i="12"/>
  <c r="AE3369" i="12"/>
  <c r="AE3370" i="12"/>
  <c r="AE3371" i="12"/>
  <c r="AE3372" i="12"/>
  <c r="AE3373" i="12"/>
  <c r="AE3374" i="12"/>
  <c r="AE3375" i="12"/>
  <c r="AE3376" i="12"/>
  <c r="AE3377" i="12"/>
  <c r="AE3378" i="12"/>
  <c r="AE3379" i="12"/>
  <c r="AE3380" i="12"/>
  <c r="AE3381" i="12"/>
  <c r="AE3382" i="12"/>
  <c r="AE3383" i="12"/>
  <c r="AE3384" i="12"/>
  <c r="AE3385" i="12"/>
  <c r="AE3386" i="12"/>
  <c r="AE3387" i="12"/>
  <c r="AE3388" i="12"/>
  <c r="AE3389" i="12"/>
  <c r="AE3390" i="12"/>
  <c r="AE3391" i="12"/>
  <c r="AE3392" i="12"/>
  <c r="AE3393" i="12"/>
  <c r="AE3394" i="12"/>
  <c r="AE3395" i="12"/>
  <c r="AE3396" i="12"/>
  <c r="AE3397" i="12"/>
  <c r="AE3398" i="12"/>
  <c r="AE3399" i="12"/>
  <c r="AE3400" i="12"/>
  <c r="AE3401" i="12"/>
  <c r="AE3402" i="12"/>
  <c r="AE3403" i="12"/>
  <c r="AE3404" i="12"/>
  <c r="AE3405" i="12"/>
  <c r="AE3406" i="12"/>
  <c r="AE3407" i="12"/>
  <c r="AE3408" i="12"/>
  <c r="AE3409" i="12"/>
  <c r="AE3410" i="12"/>
  <c r="AE3411" i="12"/>
  <c r="AE3412" i="12"/>
  <c r="AE3413" i="12"/>
  <c r="AE3414" i="12"/>
  <c r="AE3415" i="12"/>
  <c r="AE3416" i="12"/>
  <c r="AE3417" i="12"/>
  <c r="AE3418" i="12"/>
  <c r="AE3419" i="12"/>
  <c r="AE3420" i="12"/>
  <c r="AE3421" i="12"/>
  <c r="AE3422" i="12"/>
  <c r="AE3423" i="12"/>
  <c r="AE3424" i="12"/>
  <c r="AE3425" i="12"/>
  <c r="AE3426" i="12"/>
  <c r="AE3427" i="12"/>
  <c r="AE3428" i="12"/>
  <c r="AE3429" i="12"/>
  <c r="AE3430" i="12"/>
  <c r="AE3431" i="12"/>
  <c r="AE3432" i="12"/>
  <c r="AE3433" i="12"/>
  <c r="AE3434" i="12"/>
  <c r="AE3435" i="12"/>
  <c r="AE3436" i="12"/>
  <c r="AE3437" i="12"/>
  <c r="AE3438" i="12"/>
  <c r="AE3439" i="12"/>
  <c r="AE3440" i="12"/>
  <c r="AE3441" i="12"/>
  <c r="AE3442" i="12"/>
  <c r="AE3443" i="12"/>
  <c r="AE3444" i="12"/>
  <c r="AE3445" i="12"/>
  <c r="AE3446" i="12"/>
  <c r="AE3447" i="12"/>
  <c r="AE3448" i="12"/>
  <c r="AE3449" i="12"/>
  <c r="AE3450" i="12"/>
  <c r="AE3451" i="12"/>
  <c r="AE3452" i="12"/>
  <c r="AE3453" i="12"/>
  <c r="AE3454" i="12"/>
  <c r="AE3455" i="12"/>
  <c r="AE3456" i="12"/>
  <c r="AE3457" i="12"/>
  <c r="AE3458" i="12"/>
  <c r="AE3459" i="12"/>
  <c r="AE3460" i="12"/>
  <c r="AE3461" i="12"/>
  <c r="AE3462" i="12"/>
  <c r="AE3463" i="12"/>
  <c r="AE3464" i="12"/>
  <c r="AE3465" i="12"/>
  <c r="AE3466" i="12"/>
  <c r="AE3467" i="12"/>
  <c r="AE3468" i="12"/>
  <c r="AE3469" i="12"/>
  <c r="AE3470" i="12"/>
  <c r="AE3471" i="12"/>
  <c r="AE3472" i="12"/>
  <c r="AE3473" i="12"/>
  <c r="AE3474" i="12"/>
  <c r="AE3475" i="12"/>
  <c r="AE3476" i="12"/>
  <c r="AE3477" i="12"/>
  <c r="AE3478" i="12"/>
  <c r="AE3479" i="12"/>
  <c r="AE3480" i="12"/>
  <c r="AE3481" i="12"/>
  <c r="AE3482" i="12"/>
  <c r="AE3483" i="12"/>
  <c r="AE3484" i="12"/>
  <c r="AE3485" i="12"/>
  <c r="AE3486" i="12"/>
  <c r="AE3487" i="12"/>
  <c r="AE3488" i="12"/>
  <c r="AE3489" i="12"/>
  <c r="AE3490" i="12"/>
  <c r="AE3491" i="12"/>
  <c r="AE3492" i="12"/>
  <c r="AE3493" i="12"/>
  <c r="AE3494" i="12"/>
  <c r="AE3495" i="12"/>
  <c r="AE3496" i="12"/>
  <c r="AE3497" i="12"/>
  <c r="AE3498" i="12"/>
  <c r="AE3499" i="12"/>
  <c r="AE3500" i="12"/>
  <c r="AE3501" i="12"/>
  <c r="AE3502" i="12"/>
  <c r="AE3503" i="12"/>
  <c r="AE3504" i="12"/>
  <c r="AE3505" i="12"/>
  <c r="AE3506" i="12"/>
  <c r="AE3507" i="12"/>
  <c r="AE3508" i="12"/>
  <c r="AE3509" i="12"/>
  <c r="AE3510" i="12"/>
  <c r="AE3511" i="12"/>
  <c r="AE3512" i="12"/>
  <c r="AE3513" i="12"/>
  <c r="AE3514" i="12"/>
  <c r="AE3515" i="12"/>
  <c r="AE3516" i="12"/>
  <c r="AE3517" i="12"/>
  <c r="AE3518" i="12"/>
  <c r="AE3519" i="12"/>
  <c r="AE3520" i="12"/>
  <c r="AE3521" i="12"/>
  <c r="AE3522" i="12"/>
  <c r="AE3523" i="12"/>
  <c r="AE3524" i="12"/>
  <c r="AE3525" i="12"/>
  <c r="AE3526" i="12"/>
  <c r="AE3527" i="12"/>
  <c r="AE3528" i="12"/>
  <c r="AE3529" i="12"/>
  <c r="AE3530" i="12"/>
  <c r="AE3531" i="12"/>
  <c r="AE3532" i="12"/>
  <c r="AE3533" i="12"/>
  <c r="AE3534" i="12"/>
  <c r="AE3535" i="12"/>
  <c r="AE3536" i="12"/>
  <c r="AE3537" i="12"/>
  <c r="AE3538" i="12"/>
  <c r="AE3539" i="12"/>
  <c r="AE3540" i="12"/>
  <c r="AE3541" i="12"/>
  <c r="AE3542" i="12"/>
  <c r="AE3543" i="12"/>
  <c r="AE3544" i="12"/>
  <c r="AE3545" i="12"/>
  <c r="AE3546" i="12"/>
  <c r="AE3547" i="12"/>
  <c r="AE3548" i="12"/>
  <c r="AE3549" i="12"/>
  <c r="AE3550" i="12"/>
  <c r="AE3551" i="12"/>
  <c r="AE3552" i="12"/>
  <c r="AE3553" i="12"/>
  <c r="AE3554" i="12"/>
  <c r="AE3555" i="12"/>
  <c r="AE3556" i="12"/>
  <c r="AE3557" i="12"/>
  <c r="AE3558" i="12"/>
  <c r="AE3559" i="12"/>
  <c r="AE3560" i="12"/>
  <c r="AE3561" i="12"/>
  <c r="AE3562" i="12"/>
  <c r="AE3563" i="12"/>
  <c r="AE3564" i="12"/>
  <c r="AE3565" i="12"/>
  <c r="AE3566" i="12"/>
  <c r="AE3567" i="12"/>
  <c r="AE3568" i="12"/>
  <c r="AE3569" i="12"/>
  <c r="AE3570" i="12"/>
  <c r="AE3571" i="12"/>
  <c r="AE3572" i="12"/>
  <c r="AE3573" i="12"/>
  <c r="AE3574" i="12"/>
  <c r="AE3575" i="12"/>
  <c r="AE3576" i="12"/>
  <c r="AE3577" i="12"/>
  <c r="AE3578" i="12"/>
  <c r="AE3579" i="12"/>
  <c r="AE3580" i="12"/>
  <c r="AE3581" i="12"/>
  <c r="AE3582" i="12"/>
  <c r="AE3583" i="12"/>
  <c r="AE3584" i="12"/>
  <c r="AE3585" i="12"/>
  <c r="AE3586" i="12"/>
  <c r="AE3587" i="12"/>
  <c r="AE3588" i="12"/>
  <c r="AE3589" i="12"/>
  <c r="AE3590" i="12"/>
  <c r="AE3591" i="12"/>
  <c r="AE3592" i="12"/>
  <c r="AE3593" i="12"/>
  <c r="AE3594" i="12"/>
  <c r="AE3595" i="12"/>
  <c r="AE3596" i="12"/>
  <c r="AE3597" i="12"/>
  <c r="AE3598" i="12"/>
  <c r="AE3599" i="12"/>
  <c r="AE3600" i="12"/>
  <c r="AE3601" i="12"/>
  <c r="AE3602" i="12"/>
  <c r="AE3603" i="12"/>
  <c r="AE3604" i="12"/>
  <c r="AE3605" i="12"/>
  <c r="AE3606" i="12"/>
  <c r="AE3607" i="12"/>
  <c r="AE3608" i="12"/>
  <c r="AE3609" i="12"/>
  <c r="AE3610" i="12"/>
  <c r="AE3611" i="12"/>
  <c r="AE3612" i="12"/>
  <c r="AE3613" i="12"/>
  <c r="AE3614" i="12"/>
  <c r="AE3615" i="12"/>
  <c r="AE3616" i="12"/>
  <c r="AE3617" i="12"/>
  <c r="AE3618" i="12"/>
  <c r="AE3619" i="12"/>
  <c r="AE3620" i="12"/>
  <c r="AE3621" i="12"/>
  <c r="AE3622" i="12"/>
  <c r="AE3623" i="12"/>
  <c r="AE3624" i="12"/>
  <c r="AE3625" i="12"/>
  <c r="AE3626" i="12"/>
  <c r="AE3627" i="12"/>
  <c r="AE3628" i="12"/>
  <c r="AE3629" i="12"/>
  <c r="AE3630" i="12"/>
  <c r="AE3631" i="12"/>
  <c r="AE3632" i="12"/>
  <c r="AE3633" i="12"/>
  <c r="AE3634" i="12"/>
  <c r="AE3635" i="12"/>
  <c r="AE3636" i="12"/>
  <c r="AE3637" i="12"/>
  <c r="AE3638" i="12"/>
  <c r="AE3639" i="12"/>
  <c r="AE3640" i="12"/>
  <c r="AE3641" i="12"/>
  <c r="AE3642" i="12"/>
  <c r="AE3643" i="12"/>
  <c r="AE3644" i="12"/>
  <c r="AE3645" i="12"/>
  <c r="AE3646" i="12"/>
  <c r="AE3647" i="12"/>
  <c r="AE3648" i="12"/>
  <c r="AE3649" i="12"/>
  <c r="AE3650" i="12"/>
  <c r="AE3651" i="12"/>
  <c r="AE3652" i="12"/>
  <c r="AE3653" i="12"/>
  <c r="AE3654" i="12"/>
  <c r="AE3655" i="12"/>
  <c r="AE3656" i="12"/>
  <c r="AE3657" i="12"/>
  <c r="AE3658" i="12"/>
  <c r="AE3659" i="12"/>
  <c r="AE3660" i="12"/>
  <c r="AE3661" i="12"/>
  <c r="AE3662" i="12"/>
  <c r="AE3663" i="12"/>
  <c r="AE3664" i="12"/>
  <c r="AE3665" i="12"/>
  <c r="AE3666" i="12"/>
  <c r="AE3667" i="12"/>
  <c r="AE3668" i="12"/>
  <c r="AE3669" i="12"/>
  <c r="AE3670" i="12"/>
  <c r="AE3671" i="12"/>
  <c r="AE3672" i="12"/>
  <c r="AE3673" i="12"/>
  <c r="AE3674" i="12"/>
  <c r="AE3675" i="12"/>
  <c r="AE3676" i="12"/>
  <c r="AE3677" i="12"/>
  <c r="AE3678" i="12"/>
  <c r="AE3679" i="12"/>
  <c r="AE3680" i="12"/>
  <c r="AE3681" i="12"/>
  <c r="AE3682" i="12"/>
  <c r="AE3683" i="12"/>
  <c r="AE3684" i="12"/>
  <c r="AE3685" i="12"/>
  <c r="AE3686" i="12"/>
  <c r="AE3687" i="12"/>
  <c r="AE3688" i="12"/>
  <c r="AE3689" i="12"/>
  <c r="AE3690" i="12"/>
  <c r="AE3691" i="12"/>
  <c r="AE3692" i="12"/>
  <c r="AE3693" i="12"/>
  <c r="AE3694" i="12"/>
  <c r="AE3695" i="12"/>
  <c r="AE3696" i="12"/>
  <c r="AE3697" i="12"/>
  <c r="AE3698" i="12"/>
  <c r="AE3699" i="12"/>
  <c r="AE3700" i="12"/>
  <c r="AE3701" i="12"/>
  <c r="AE3702" i="12"/>
  <c r="AE3703" i="12"/>
  <c r="AE3704" i="12"/>
  <c r="AE3705" i="12"/>
  <c r="AE3706" i="12"/>
  <c r="AE3707" i="12"/>
  <c r="AE3708" i="12"/>
  <c r="AE3709" i="12"/>
  <c r="AE3710" i="12"/>
  <c r="AE3711" i="12"/>
  <c r="AE3712" i="12"/>
  <c r="AE3713" i="12"/>
  <c r="AE3714" i="12"/>
  <c r="AE3715" i="12"/>
  <c r="AE3716" i="12"/>
  <c r="AE3717" i="12"/>
  <c r="AE3718" i="12"/>
  <c r="AE3719" i="12"/>
  <c r="AE3720" i="12"/>
  <c r="AE3721" i="12"/>
  <c r="AE3722" i="12"/>
  <c r="AE3723" i="12"/>
  <c r="AE3724" i="12"/>
  <c r="AE3725" i="12"/>
  <c r="AE3726" i="12"/>
  <c r="AE3727" i="12"/>
  <c r="AE3728" i="12"/>
  <c r="AE3729" i="12"/>
  <c r="AE3730" i="12"/>
  <c r="AE3731" i="12"/>
  <c r="AE3732" i="12"/>
  <c r="AE3733" i="12"/>
  <c r="AE3734" i="12"/>
  <c r="AE3735" i="12"/>
  <c r="AE3736" i="12"/>
  <c r="AE3737" i="12"/>
  <c r="AE3738" i="12"/>
  <c r="AE3739" i="12"/>
  <c r="AE3740" i="12"/>
  <c r="AE3741" i="12"/>
  <c r="AE3742" i="12"/>
  <c r="AE3743" i="12"/>
  <c r="AE3744" i="12"/>
  <c r="AE3745" i="12"/>
  <c r="AE3746" i="12"/>
  <c r="AE3747" i="12"/>
  <c r="AE3748" i="12"/>
  <c r="AE3749" i="12"/>
  <c r="AE3750" i="12"/>
  <c r="AE3751" i="12"/>
  <c r="AE3752" i="12"/>
  <c r="AE3753" i="12"/>
  <c r="AE3754" i="12"/>
  <c r="AE3755" i="12"/>
  <c r="AE3756" i="12"/>
  <c r="AE3757" i="12"/>
  <c r="AE3758" i="12"/>
  <c r="AE3759" i="12"/>
  <c r="AE3760" i="12"/>
  <c r="AE3761" i="12"/>
  <c r="AE3762" i="12"/>
  <c r="AE3763" i="12"/>
  <c r="AE3764" i="12"/>
  <c r="AE3765" i="12"/>
  <c r="AE3766" i="12"/>
  <c r="AE3767" i="12"/>
  <c r="AE3768" i="12"/>
  <c r="AE3769" i="12"/>
  <c r="AE3770" i="12"/>
  <c r="AE3771" i="12"/>
  <c r="AE3772" i="12"/>
  <c r="AE3773" i="12"/>
  <c r="AE3774" i="12"/>
  <c r="AE3775" i="12"/>
  <c r="AE3776" i="12"/>
  <c r="AE3777" i="12"/>
  <c r="AE3778" i="12"/>
  <c r="AE3779" i="12"/>
  <c r="AE3780" i="12"/>
  <c r="AE3781" i="12"/>
  <c r="AE3782" i="12"/>
  <c r="AE3783" i="12"/>
  <c r="AE3784" i="12"/>
  <c r="AE3785" i="12"/>
  <c r="AE3786" i="12"/>
  <c r="AE3787" i="12"/>
  <c r="AE3788" i="12"/>
  <c r="AE3789" i="12"/>
  <c r="AE3790" i="12"/>
  <c r="AE3791" i="12"/>
  <c r="AE3792" i="12"/>
  <c r="AE3793" i="12"/>
  <c r="AE3794" i="12"/>
  <c r="AE3795" i="12"/>
  <c r="AE3796" i="12"/>
  <c r="AE3797" i="12"/>
  <c r="AE3798" i="12"/>
  <c r="AE3799" i="12"/>
  <c r="AE3800" i="12"/>
  <c r="AE3801" i="12"/>
  <c r="AE3802" i="12"/>
  <c r="AE3803" i="12"/>
  <c r="AE3804" i="12"/>
  <c r="AE3805" i="12"/>
  <c r="AE3806" i="12"/>
  <c r="AE3807" i="12"/>
  <c r="AE3808" i="12"/>
  <c r="AE3809" i="12"/>
  <c r="AE3810" i="12"/>
  <c r="AE3811" i="12"/>
  <c r="AE3812" i="12"/>
  <c r="AE3813" i="12"/>
  <c r="AE3814" i="12"/>
  <c r="AE3815" i="12"/>
  <c r="AE3816" i="12"/>
  <c r="AE3817" i="12"/>
  <c r="AE3818" i="12"/>
  <c r="AE3819" i="12"/>
  <c r="AE3820" i="12"/>
  <c r="AE3821" i="12"/>
  <c r="AE3822" i="12"/>
  <c r="AE3823" i="12"/>
  <c r="AE3824" i="12"/>
  <c r="AE3825" i="12"/>
  <c r="AE3826" i="12"/>
  <c r="AE3827" i="12"/>
  <c r="AE3828" i="12"/>
  <c r="AE3829" i="12"/>
  <c r="AE3830" i="12"/>
  <c r="AE3831" i="12"/>
  <c r="AE3832" i="12"/>
  <c r="AE3833" i="12"/>
  <c r="AE3834" i="12"/>
  <c r="AE3835" i="12"/>
  <c r="AE3836" i="12"/>
  <c r="AE3837" i="12"/>
  <c r="AE3838" i="12"/>
  <c r="AE3839" i="12"/>
  <c r="AE3840" i="12"/>
  <c r="AE3841" i="12"/>
  <c r="AE3842" i="12"/>
  <c r="AE3843" i="12"/>
  <c r="AE3844" i="12"/>
  <c r="AE3845" i="12"/>
  <c r="AE3846" i="12"/>
  <c r="AE3847" i="12"/>
  <c r="AE3848" i="12"/>
  <c r="AE3849" i="12"/>
  <c r="AE3850" i="12"/>
  <c r="AE3851" i="12"/>
  <c r="AE3852" i="12"/>
  <c r="AE3853" i="12"/>
  <c r="AE3854" i="12"/>
  <c r="AE3855" i="12"/>
  <c r="AE3856" i="12"/>
  <c r="AE3857" i="12"/>
  <c r="AE3858" i="12"/>
  <c r="AE3859" i="12"/>
  <c r="AE3860" i="12"/>
  <c r="AE3861" i="12"/>
  <c r="AE3862" i="12"/>
  <c r="AE3863" i="12"/>
  <c r="AE3864" i="12"/>
  <c r="AE3865" i="12"/>
  <c r="AE3866" i="12"/>
  <c r="AE3867" i="12"/>
  <c r="AE3868" i="12"/>
  <c r="AE3869" i="12"/>
  <c r="AE3870" i="12"/>
  <c r="AE3871" i="12"/>
  <c r="AE3872" i="12"/>
  <c r="AE3873" i="12"/>
  <c r="AE3874" i="12"/>
  <c r="AE3875" i="12"/>
  <c r="AE3876" i="12"/>
  <c r="AE3877" i="12"/>
  <c r="AE3878" i="12"/>
  <c r="AE3879" i="12"/>
  <c r="AE3880" i="12"/>
  <c r="AE3881" i="12"/>
  <c r="AE3882" i="12"/>
  <c r="AE3883" i="12"/>
  <c r="AE3884" i="12"/>
  <c r="AE3885" i="12"/>
  <c r="AE3886" i="12"/>
  <c r="AE3887" i="12"/>
  <c r="AE3888" i="12"/>
  <c r="AE3889" i="12"/>
  <c r="AE3890" i="12"/>
  <c r="AE3891" i="12"/>
  <c r="AE3892" i="12"/>
  <c r="AE3893" i="12"/>
  <c r="AE3894" i="12"/>
  <c r="AE3895" i="12"/>
  <c r="AE3896" i="12"/>
  <c r="AE3897" i="12"/>
  <c r="AE3898" i="12"/>
  <c r="AE3899" i="12"/>
  <c r="AE3900" i="12"/>
  <c r="AE3901" i="12"/>
  <c r="AE3902" i="12"/>
  <c r="AE3903" i="12"/>
  <c r="AE3904" i="12"/>
  <c r="AE3905" i="12"/>
  <c r="AE3906" i="12"/>
  <c r="AE3907" i="12"/>
  <c r="AE3908" i="12"/>
  <c r="AE3909" i="12"/>
  <c r="AE3910" i="12"/>
  <c r="AE3911" i="12"/>
  <c r="AE3912" i="12"/>
  <c r="AE3913" i="12"/>
  <c r="AE3914" i="12"/>
  <c r="AE3915" i="12"/>
  <c r="AE3916" i="12"/>
  <c r="AE3917" i="12"/>
  <c r="AE3918" i="12"/>
  <c r="AE3919" i="12"/>
  <c r="AE3920" i="12"/>
  <c r="AE3921" i="12"/>
  <c r="AE3922" i="12"/>
  <c r="AE3923" i="12"/>
  <c r="AE3924" i="12"/>
  <c r="AE3925" i="12"/>
  <c r="AE3926" i="12"/>
  <c r="AE3927" i="12"/>
  <c r="AE3928" i="12"/>
  <c r="AE3929" i="12"/>
  <c r="AE3930" i="12"/>
  <c r="AE3931" i="12"/>
  <c r="AE3932" i="12"/>
  <c r="AE3933" i="12"/>
  <c r="AE3934" i="12"/>
  <c r="AE3935" i="12"/>
  <c r="AE3936" i="12"/>
  <c r="AE3937" i="12"/>
  <c r="AE3938" i="12"/>
  <c r="AE3939" i="12"/>
  <c r="AE3940" i="12"/>
  <c r="AE3941" i="12"/>
  <c r="AE3942" i="12"/>
  <c r="AE3943" i="12"/>
  <c r="AE3944" i="12"/>
  <c r="AE3945" i="12"/>
  <c r="AE3946" i="12"/>
  <c r="AE3947" i="12"/>
  <c r="AE3948" i="12"/>
  <c r="AE3949" i="12"/>
  <c r="AE3950" i="12"/>
  <c r="AE3951" i="12"/>
  <c r="AE3952" i="12"/>
  <c r="AE3953" i="12"/>
  <c r="AE3954" i="12"/>
  <c r="AE3955" i="12"/>
  <c r="AE3956" i="12"/>
  <c r="AE3957" i="12"/>
  <c r="AE3958" i="12"/>
  <c r="AE3959" i="12"/>
  <c r="AE3960" i="12"/>
  <c r="AE3961" i="12"/>
  <c r="AE3962" i="12"/>
  <c r="AE3963" i="12"/>
  <c r="AE3964" i="12"/>
  <c r="AE3965" i="12"/>
  <c r="AE3966" i="12"/>
  <c r="AE3967" i="12"/>
  <c r="AE3968" i="12"/>
  <c r="AE3969" i="12"/>
  <c r="AE3970" i="12"/>
  <c r="AE3971" i="12"/>
  <c r="AE3972" i="12"/>
  <c r="AE3973" i="12"/>
  <c r="AE3974" i="12"/>
  <c r="AE3975" i="12"/>
  <c r="AE3976" i="12"/>
  <c r="AE3977" i="12"/>
  <c r="AE3978" i="12"/>
  <c r="AE3979" i="12"/>
  <c r="AE3980" i="12"/>
  <c r="AE3981" i="12"/>
  <c r="AE3982" i="12"/>
  <c r="AE3983" i="12"/>
  <c r="AE3984" i="12"/>
  <c r="AE3985" i="12"/>
  <c r="AE3986" i="12"/>
  <c r="AE3987" i="12"/>
  <c r="AE3988" i="12"/>
  <c r="AE3989" i="12"/>
  <c r="AE3990" i="12"/>
  <c r="AE3991" i="12"/>
  <c r="AE3992" i="12"/>
  <c r="AE3993" i="12"/>
  <c r="AE3994" i="12"/>
  <c r="AE3995" i="12"/>
  <c r="AE3996" i="12"/>
  <c r="AE3997" i="12"/>
  <c r="AE3998" i="12"/>
  <c r="AE3999" i="12"/>
  <c r="AE4000" i="12"/>
  <c r="AE4001" i="12"/>
  <c r="AE4002" i="12"/>
  <c r="AE4003" i="12"/>
  <c r="AE4004" i="12"/>
  <c r="AE4005" i="12"/>
  <c r="AE4006" i="12"/>
  <c r="AE4007" i="12"/>
  <c r="AE4008" i="12"/>
  <c r="AE4009" i="12"/>
  <c r="AE4010" i="12"/>
  <c r="AE4011" i="12"/>
  <c r="AE4012" i="12"/>
  <c r="AE4013" i="12"/>
  <c r="AE4014" i="12"/>
  <c r="AE4015" i="12"/>
  <c r="AE4016" i="12"/>
  <c r="AE4017" i="12"/>
  <c r="AE4018" i="12"/>
  <c r="AE4019" i="12"/>
  <c r="AE4020" i="12"/>
  <c r="AE4021" i="12"/>
  <c r="AE4022" i="12"/>
  <c r="AE4023" i="12"/>
  <c r="AE4024" i="12"/>
  <c r="AE4025" i="12"/>
  <c r="AE4026" i="12"/>
  <c r="AE4027" i="12"/>
  <c r="AE4028" i="12"/>
  <c r="AE4029" i="12"/>
  <c r="AE4030" i="12"/>
  <c r="AE4031" i="12"/>
  <c r="AE4032" i="12"/>
  <c r="AE4033" i="12"/>
  <c r="AE4034" i="12"/>
  <c r="AE4035" i="12"/>
  <c r="AE4036" i="12"/>
  <c r="AE4037" i="12"/>
  <c r="AE4038" i="12"/>
  <c r="AE4039" i="12"/>
  <c r="AE4040" i="12"/>
  <c r="AE4041" i="12"/>
  <c r="AE4042" i="12"/>
  <c r="AE4043" i="12"/>
  <c r="AE4044" i="12"/>
  <c r="AE4045" i="12"/>
  <c r="AE4046" i="12"/>
  <c r="AE4047" i="12"/>
  <c r="AE4048" i="12"/>
  <c r="AE4049" i="12"/>
  <c r="AE4050" i="12"/>
  <c r="AE4051" i="12"/>
  <c r="AE4052" i="12"/>
  <c r="AE4053" i="12"/>
  <c r="AE4054" i="12"/>
  <c r="AE4055" i="12"/>
  <c r="AE4056" i="12"/>
  <c r="AE4057" i="12"/>
  <c r="AE4058" i="12"/>
  <c r="AE4059" i="12"/>
  <c r="AE4060" i="12"/>
  <c r="AE4061" i="12"/>
  <c r="AE4062" i="12"/>
  <c r="AE4063" i="12"/>
  <c r="AE4064" i="12"/>
  <c r="AE4065" i="12"/>
  <c r="AE4066" i="12"/>
  <c r="AE4067" i="12"/>
  <c r="AE4068" i="12"/>
  <c r="AE4069" i="12"/>
  <c r="AE4070" i="12"/>
  <c r="AE4071" i="12"/>
  <c r="AE4072" i="12"/>
  <c r="AE4073" i="12"/>
  <c r="AE4074" i="12"/>
  <c r="AE4075" i="12"/>
  <c r="AE4076" i="12"/>
  <c r="AE4077" i="12"/>
  <c r="AE4078" i="12"/>
  <c r="AE4079" i="12"/>
  <c r="AE4080" i="12"/>
  <c r="AE4081" i="12"/>
  <c r="AE4082" i="12"/>
  <c r="AE4083" i="12"/>
  <c r="AE4084" i="12"/>
  <c r="AE4085" i="12"/>
  <c r="AE4086" i="12"/>
  <c r="AE4087" i="12"/>
  <c r="AE4088" i="12"/>
  <c r="AE4089" i="12"/>
  <c r="AE4090" i="12"/>
  <c r="AE4091" i="12"/>
  <c r="AE4092" i="12"/>
  <c r="AE4093" i="12"/>
  <c r="AE4094" i="12"/>
  <c r="AE4095" i="12"/>
  <c r="AE4096" i="12"/>
  <c r="AE4097" i="12"/>
  <c r="AE4098" i="12"/>
  <c r="AE4099" i="12"/>
  <c r="AE4100" i="12"/>
  <c r="AE4101" i="12"/>
  <c r="AE4102" i="12"/>
  <c r="AE4103" i="12"/>
  <c r="AE4104" i="12"/>
  <c r="AE4105" i="12"/>
  <c r="AE4106" i="12"/>
  <c r="AE4107" i="12"/>
  <c r="AE4108" i="12"/>
  <c r="AE4109" i="12"/>
  <c r="AE4110" i="12"/>
  <c r="AE4111" i="12"/>
  <c r="AE4112" i="12"/>
  <c r="AE4113" i="12"/>
  <c r="AE4114" i="12"/>
  <c r="AE4115" i="12"/>
  <c r="AE4116" i="12"/>
  <c r="AE4117" i="12"/>
  <c r="AE4118" i="12"/>
  <c r="AE4119" i="12"/>
  <c r="AE4120" i="12"/>
  <c r="AE4121" i="12"/>
  <c r="AE4122" i="12"/>
  <c r="AE4123" i="12"/>
  <c r="AE4124" i="12"/>
  <c r="AE4125" i="12"/>
  <c r="AE4126" i="12"/>
  <c r="AE4127" i="12"/>
  <c r="AE4128" i="12"/>
  <c r="AE4129" i="12"/>
  <c r="AE4130" i="12"/>
  <c r="AE4131" i="12"/>
  <c r="AE4132" i="12"/>
  <c r="AE4133" i="12"/>
  <c r="AE4134" i="12"/>
  <c r="AE4135" i="12"/>
  <c r="AE4136" i="12"/>
  <c r="AE4137" i="12"/>
  <c r="AE4138" i="12"/>
  <c r="AE4139" i="12"/>
  <c r="AE4140" i="12"/>
  <c r="AE4141" i="12"/>
  <c r="AE4142" i="12"/>
  <c r="AE4143" i="12"/>
  <c r="AE4144" i="12"/>
  <c r="AE4145" i="12"/>
  <c r="AE4146" i="12"/>
  <c r="AE4147" i="12"/>
  <c r="AE4148" i="12"/>
  <c r="AE4149" i="12"/>
  <c r="AE4150" i="12"/>
  <c r="AE4151" i="12"/>
  <c r="AE4152" i="12"/>
  <c r="AE4153" i="12"/>
  <c r="AE4154" i="12"/>
  <c r="AE4155" i="12"/>
  <c r="AE4156" i="12"/>
  <c r="AE4157" i="12"/>
  <c r="AE4158" i="12"/>
  <c r="AE4159" i="12"/>
  <c r="AE4160" i="12"/>
  <c r="AE4161" i="12"/>
  <c r="AE4162" i="12"/>
  <c r="AE4163" i="12"/>
  <c r="AE4164" i="12"/>
  <c r="AE4165" i="12"/>
  <c r="AE4166" i="12"/>
  <c r="AE4167" i="12"/>
  <c r="AE4168" i="12"/>
  <c r="AE4169" i="12"/>
  <c r="AE4170" i="12"/>
  <c r="AE4171" i="12"/>
  <c r="AE4172" i="12"/>
  <c r="AE4173" i="12"/>
  <c r="AE4174" i="12"/>
  <c r="AE4175" i="12"/>
  <c r="AE4176" i="12"/>
  <c r="AE4177" i="12"/>
  <c r="AE4178" i="12"/>
  <c r="AE4179" i="12"/>
  <c r="AE4180" i="12"/>
  <c r="AE4181" i="12"/>
  <c r="AE4182" i="12"/>
  <c r="AE4183" i="12"/>
  <c r="AE4184" i="12"/>
  <c r="AE4185" i="12"/>
  <c r="AE4186" i="12"/>
  <c r="AE4187" i="12"/>
  <c r="AE4188" i="12"/>
  <c r="AE4189" i="12"/>
  <c r="AE4190" i="12"/>
  <c r="AE4191" i="12"/>
  <c r="AE4192" i="12"/>
  <c r="AE4193" i="12"/>
  <c r="AE4194" i="12"/>
  <c r="AE4195" i="12"/>
  <c r="AE4196" i="12"/>
  <c r="AE4197" i="12"/>
  <c r="AE4198" i="12"/>
  <c r="AE4199" i="12"/>
  <c r="AE4200" i="12"/>
  <c r="AE4201" i="12"/>
  <c r="AE4202" i="12"/>
  <c r="AE4203" i="12"/>
  <c r="AE4204" i="12"/>
  <c r="AE4205" i="12"/>
  <c r="AE4206" i="12"/>
  <c r="AE4207" i="12"/>
  <c r="AE4208" i="12"/>
  <c r="AE4209" i="12"/>
  <c r="AE4210" i="12"/>
  <c r="AE4211" i="12"/>
  <c r="AE4212" i="12"/>
  <c r="AE4213" i="12"/>
  <c r="AE4214" i="12"/>
  <c r="AE4215" i="12"/>
  <c r="AE4216" i="12"/>
  <c r="AE4217" i="12"/>
  <c r="AE4218" i="12"/>
  <c r="AE4219" i="12"/>
  <c r="AE4220" i="12"/>
  <c r="AE4221" i="12"/>
  <c r="AE4222" i="12"/>
  <c r="AE4223" i="12"/>
  <c r="AE4224" i="12"/>
  <c r="AE4225" i="12"/>
  <c r="AE4226" i="12"/>
  <c r="AE4227" i="12"/>
  <c r="AE4228" i="12"/>
  <c r="AE4229" i="12"/>
  <c r="AE4230" i="12"/>
  <c r="AE4231" i="12"/>
  <c r="AE4232" i="12"/>
  <c r="AE4233" i="12"/>
  <c r="AE4234" i="12"/>
  <c r="AE4235" i="12"/>
  <c r="AE4236" i="12"/>
  <c r="AE4237" i="12"/>
  <c r="AE4238" i="12"/>
  <c r="AE4239" i="12"/>
  <c r="AE4240" i="12"/>
  <c r="AE4241" i="12"/>
  <c r="AE4242" i="12"/>
  <c r="AE4243" i="12"/>
  <c r="AE4244" i="12"/>
  <c r="AE4245" i="12"/>
  <c r="AE4246" i="12"/>
  <c r="AE4247" i="12"/>
  <c r="AE4248" i="12"/>
  <c r="AE4249" i="12"/>
  <c r="AE4250" i="12"/>
  <c r="AE4251" i="12"/>
  <c r="AE4252" i="12"/>
  <c r="AE4253" i="12"/>
  <c r="AE4254" i="12"/>
  <c r="AE4255" i="12"/>
  <c r="AE4256" i="12"/>
  <c r="AE4257" i="12"/>
  <c r="AE4258" i="12"/>
  <c r="AE4259" i="12"/>
  <c r="AE4260" i="12"/>
  <c r="AE4261" i="12"/>
  <c r="AE4262" i="12"/>
  <c r="AE4263" i="12"/>
  <c r="AE4264" i="12"/>
  <c r="AE4265" i="12"/>
  <c r="AE4266" i="12"/>
  <c r="AE4267" i="12"/>
  <c r="AE4268" i="12"/>
  <c r="AE4269" i="12"/>
  <c r="AE4270" i="12"/>
  <c r="AE4271" i="12"/>
  <c r="AE4272" i="12"/>
  <c r="AE4273" i="12"/>
  <c r="AE4274" i="12"/>
  <c r="AE4275" i="12"/>
  <c r="AE4276" i="12"/>
  <c r="AE4277" i="12"/>
  <c r="AE4278" i="12"/>
  <c r="AE4279" i="12"/>
  <c r="AE4280" i="12"/>
  <c r="AE4281" i="12"/>
  <c r="AE4282" i="12"/>
  <c r="AE4283" i="12"/>
  <c r="AE4284" i="12"/>
  <c r="AE4285" i="12"/>
  <c r="AE4286" i="12"/>
  <c r="AE4287" i="12"/>
  <c r="AE4288" i="12"/>
  <c r="AE4289" i="12"/>
  <c r="AE4290" i="12"/>
  <c r="AE4291" i="12"/>
  <c r="AE4292" i="12"/>
  <c r="AE4293" i="12"/>
  <c r="AE4294" i="12"/>
  <c r="AE4295" i="12"/>
  <c r="AE4296" i="12"/>
  <c r="AE4297" i="12"/>
  <c r="AE4298" i="12"/>
  <c r="AE4299" i="12"/>
  <c r="AE4300" i="12"/>
  <c r="AE4301" i="12"/>
  <c r="AE4302" i="12"/>
  <c r="AE4303" i="12"/>
  <c r="AE4304" i="12"/>
  <c r="AE4305" i="12"/>
  <c r="AE4306" i="12"/>
  <c r="AE4307" i="12"/>
  <c r="AE4308" i="12"/>
  <c r="AE4309" i="12"/>
  <c r="AE4310" i="12"/>
  <c r="AE4311" i="12"/>
  <c r="AE4312" i="12"/>
  <c r="AE4313" i="12"/>
  <c r="AE4314" i="12"/>
  <c r="AE4315" i="12"/>
  <c r="AE4316" i="12"/>
  <c r="AE4317" i="12"/>
  <c r="AE4318" i="12"/>
  <c r="AE4319" i="12"/>
  <c r="AE4320" i="12"/>
  <c r="AE4321" i="12"/>
  <c r="AE4322" i="12"/>
  <c r="AE4323" i="12"/>
  <c r="AE4324" i="12"/>
  <c r="AE4325" i="12"/>
  <c r="AE4326" i="12"/>
  <c r="AE4327" i="12"/>
  <c r="AE4328" i="12"/>
  <c r="AE4329" i="12"/>
  <c r="AE4330" i="12"/>
  <c r="AE4331" i="12"/>
  <c r="AE4332" i="12"/>
  <c r="AE4333" i="12"/>
  <c r="AE4334" i="12"/>
  <c r="AE4335" i="12"/>
  <c r="AE4336" i="12"/>
  <c r="AE4337" i="12"/>
  <c r="AE4338" i="12"/>
  <c r="AE4339" i="12"/>
  <c r="AE4340" i="12"/>
  <c r="AE4341" i="12"/>
  <c r="AE4342" i="12"/>
  <c r="AE4343" i="12"/>
  <c r="AE4344" i="12"/>
  <c r="AE4345" i="12"/>
  <c r="AE4346" i="12"/>
  <c r="AE4347" i="12"/>
  <c r="AE4348" i="12"/>
  <c r="AE4349" i="12"/>
  <c r="AE4350" i="12"/>
  <c r="AE4351" i="12"/>
  <c r="AE4352" i="12"/>
  <c r="AE4353" i="12"/>
  <c r="AE4354" i="12"/>
  <c r="AE4355" i="12"/>
  <c r="AE4356" i="12"/>
  <c r="AE4357" i="12"/>
  <c r="AE4358" i="12"/>
  <c r="AE4359" i="12"/>
  <c r="AE4360" i="12"/>
  <c r="AE4361" i="12"/>
  <c r="AE4362" i="12"/>
  <c r="AE4363" i="12"/>
  <c r="AE4364" i="12"/>
  <c r="AE4365" i="12"/>
  <c r="AE4366" i="12"/>
  <c r="AE4367" i="12"/>
  <c r="AE4368" i="12"/>
  <c r="AE4369" i="12"/>
  <c r="AE4370" i="12"/>
  <c r="AE4371" i="12"/>
  <c r="AE4372" i="12"/>
  <c r="AE4373" i="12"/>
  <c r="AE4374" i="12"/>
  <c r="AE4375" i="12"/>
  <c r="AE4376" i="12"/>
  <c r="AE4377" i="12"/>
  <c r="AE4378" i="12"/>
  <c r="AE4379" i="12"/>
  <c r="AE4380" i="12"/>
  <c r="AE4381" i="12"/>
  <c r="AE4382" i="12"/>
  <c r="AE4383" i="12"/>
  <c r="AE4384" i="12"/>
  <c r="AE4385" i="12"/>
  <c r="AE4386" i="12"/>
  <c r="AE4387" i="12"/>
  <c r="AE4388" i="12"/>
  <c r="AE4389" i="12"/>
  <c r="AE4390" i="12"/>
  <c r="AE4391" i="12"/>
  <c r="AE4392" i="12"/>
  <c r="AE4393" i="12"/>
  <c r="AE4394" i="12"/>
  <c r="AE4395" i="12"/>
  <c r="AE4396" i="12"/>
  <c r="AE4397" i="12"/>
  <c r="AE4398" i="12"/>
  <c r="AE4399" i="12"/>
  <c r="AE4400" i="12"/>
  <c r="AE4401" i="12"/>
  <c r="AE4402" i="12"/>
  <c r="AE4403" i="12"/>
  <c r="AE4404" i="12"/>
  <c r="AE4405" i="12"/>
  <c r="AE4406" i="12"/>
  <c r="AE4407" i="12"/>
  <c r="AE4408" i="12"/>
  <c r="AE4409" i="12"/>
  <c r="AE4410" i="12"/>
  <c r="AE4411" i="12"/>
  <c r="AE4412" i="12"/>
  <c r="AE4413" i="12"/>
  <c r="AE4414" i="12"/>
  <c r="AE4415" i="12"/>
  <c r="AE4416" i="12"/>
  <c r="AE4417" i="12"/>
  <c r="AE4418" i="12"/>
  <c r="AE4419" i="12"/>
  <c r="AE4420" i="12"/>
  <c r="AE4421" i="12"/>
  <c r="AE4422" i="12"/>
  <c r="AE4423" i="12"/>
  <c r="AE4424" i="12"/>
  <c r="AE4425" i="12"/>
  <c r="AE4426" i="12"/>
  <c r="AE4427" i="12"/>
  <c r="AE4428" i="12"/>
  <c r="AE4429" i="12"/>
  <c r="AE4430" i="12"/>
  <c r="AE4431" i="12"/>
  <c r="AE4432" i="12"/>
  <c r="AE4433" i="12"/>
  <c r="AE4434" i="12"/>
  <c r="AE4435" i="12"/>
  <c r="AE4436" i="12"/>
  <c r="AE4437" i="12"/>
  <c r="AE4438" i="12"/>
  <c r="AE4439" i="12"/>
  <c r="AE4440" i="12"/>
  <c r="AE4441" i="12"/>
  <c r="AE4442" i="12"/>
  <c r="AE4443" i="12"/>
  <c r="AE4444" i="12"/>
  <c r="AE4445" i="12"/>
  <c r="AE4446" i="12"/>
  <c r="AE4447" i="12"/>
  <c r="AE4448" i="12"/>
  <c r="AE4449" i="12"/>
  <c r="AE4450" i="12"/>
  <c r="AE4451" i="12"/>
  <c r="AE4452" i="12"/>
  <c r="AE4453" i="12"/>
  <c r="AE4454" i="12"/>
  <c r="AE4455" i="12"/>
  <c r="AE4456" i="12"/>
  <c r="AE4457" i="12"/>
  <c r="AE4458" i="12"/>
  <c r="AE4459" i="12"/>
  <c r="AE4460" i="12"/>
  <c r="AE4461" i="12"/>
  <c r="AE4462" i="12"/>
  <c r="AE4463" i="12"/>
  <c r="AE4464" i="12"/>
  <c r="AE4465" i="12"/>
  <c r="AE4466" i="12"/>
  <c r="AE4467" i="12"/>
  <c r="AE4468" i="12"/>
  <c r="AE4469" i="12"/>
  <c r="AE4470" i="12"/>
  <c r="AE4471" i="12"/>
  <c r="AE4472" i="12"/>
  <c r="AE4473" i="12"/>
  <c r="AE4474" i="12"/>
  <c r="AE4475" i="12"/>
  <c r="AE4476" i="12"/>
  <c r="AE4477" i="12"/>
  <c r="AE4478" i="12"/>
  <c r="AE4479" i="12"/>
  <c r="AE4480" i="12"/>
  <c r="AE4481" i="12"/>
  <c r="AE4482" i="12"/>
  <c r="AE4483" i="12"/>
  <c r="AE4484" i="12"/>
  <c r="AE4485" i="12"/>
  <c r="AE4486" i="12"/>
  <c r="AE4487" i="12"/>
  <c r="AE4488" i="12"/>
  <c r="AE4489" i="12"/>
  <c r="AE4490" i="12"/>
  <c r="AE4491" i="12"/>
  <c r="AE4492" i="12"/>
  <c r="AE4493" i="12"/>
  <c r="AE4494" i="12"/>
  <c r="AE4495" i="12"/>
  <c r="AE4496" i="12"/>
  <c r="AE4497" i="12"/>
  <c r="AE4498" i="12"/>
  <c r="AE4499" i="12"/>
  <c r="AE4500" i="12"/>
  <c r="AE4501" i="12"/>
  <c r="AE4502" i="12"/>
  <c r="AE4503" i="12"/>
  <c r="AE4504" i="12"/>
  <c r="AE4505" i="12"/>
  <c r="AE4506" i="12"/>
  <c r="AE4507" i="12"/>
  <c r="AE4508" i="12"/>
  <c r="AE4509" i="12"/>
  <c r="AE4510" i="12"/>
  <c r="AE4511" i="12"/>
  <c r="AE4512" i="12"/>
  <c r="AE4513" i="12"/>
  <c r="AE4514" i="12"/>
  <c r="AE4515" i="12"/>
  <c r="AE4516" i="12"/>
  <c r="AE4517" i="12"/>
  <c r="AE4518" i="12"/>
  <c r="AE4519" i="12"/>
  <c r="AE4520" i="12"/>
  <c r="AE4521" i="12"/>
  <c r="AE4522" i="12"/>
  <c r="AE4523" i="12"/>
  <c r="AE4524" i="12"/>
  <c r="AE4525" i="12"/>
  <c r="AE4526" i="12"/>
  <c r="AE4527" i="12"/>
  <c r="AE4528" i="12"/>
  <c r="AE4529" i="12"/>
  <c r="AE4530" i="12"/>
  <c r="AE4531" i="12"/>
  <c r="AE4532" i="12"/>
  <c r="AE4533" i="12"/>
  <c r="AE4534" i="12"/>
  <c r="AE4535" i="12"/>
  <c r="AE4536" i="12"/>
  <c r="AE4537" i="12"/>
  <c r="AE4538" i="12"/>
  <c r="AE4539" i="12"/>
  <c r="AE4540" i="12"/>
  <c r="AE4541" i="12"/>
  <c r="AE4542" i="12"/>
  <c r="AE4543" i="12"/>
  <c r="AE4544" i="12"/>
  <c r="AE4545" i="12"/>
  <c r="AE4546" i="12"/>
  <c r="AE4547" i="12"/>
  <c r="AE4548" i="12"/>
  <c r="AE4549" i="12"/>
  <c r="AE4550" i="12"/>
  <c r="AE4551" i="12"/>
  <c r="AE4552" i="12"/>
  <c r="AE4553" i="12"/>
  <c r="AE4554" i="12"/>
  <c r="AE4555" i="12"/>
  <c r="AE4556" i="12"/>
  <c r="AE4557" i="12"/>
  <c r="AE4558" i="12"/>
  <c r="AE4559" i="12"/>
  <c r="AE4560" i="12"/>
  <c r="AE4561" i="12"/>
  <c r="AE4562" i="12"/>
  <c r="AE4563" i="12"/>
  <c r="AE4564" i="12"/>
  <c r="AE4565" i="12"/>
  <c r="AE4566" i="12"/>
  <c r="AE4567" i="12"/>
  <c r="AE4568" i="12"/>
  <c r="AE4569" i="12"/>
  <c r="AE4570" i="12"/>
  <c r="AE4571" i="12"/>
  <c r="AE4572" i="12"/>
  <c r="AE4573" i="12"/>
  <c r="AE4574" i="12"/>
  <c r="AE4575" i="12"/>
  <c r="AE4576" i="12"/>
  <c r="AE4577" i="12"/>
  <c r="AE4578" i="12"/>
  <c r="AE4579" i="12"/>
  <c r="AE4580" i="12"/>
  <c r="AE4581" i="12"/>
  <c r="AE4582" i="12"/>
  <c r="AE4583" i="12"/>
  <c r="AE4584" i="12"/>
  <c r="AE4585" i="12"/>
  <c r="AE4586" i="12"/>
  <c r="AE4587" i="12"/>
  <c r="AE4588" i="12"/>
  <c r="AE4589" i="12"/>
  <c r="AE4590" i="12"/>
  <c r="AE4591" i="12"/>
  <c r="AE4592" i="12"/>
  <c r="AE4593" i="12"/>
  <c r="AE4594" i="12"/>
  <c r="AE4595" i="12"/>
  <c r="AE4596" i="12"/>
  <c r="AE4597" i="12"/>
  <c r="AE4598" i="12"/>
  <c r="AE4599" i="12"/>
  <c r="AE4600" i="12"/>
  <c r="AE4601" i="12"/>
  <c r="AE4602" i="12"/>
  <c r="AE4603" i="12"/>
  <c r="AE4604" i="12"/>
  <c r="AE4605" i="12"/>
  <c r="AE4606" i="12"/>
  <c r="AE4607" i="12"/>
  <c r="AE4608" i="12"/>
  <c r="AE4609" i="12"/>
  <c r="AE4610" i="12"/>
  <c r="AE4611" i="12"/>
  <c r="AE4612" i="12"/>
  <c r="AE4613" i="12"/>
  <c r="AE4614" i="12"/>
  <c r="AE4615" i="12"/>
  <c r="AE4616" i="12"/>
  <c r="AE4617" i="12"/>
  <c r="AE4618" i="12"/>
  <c r="AE4619" i="12"/>
  <c r="AE4620" i="12"/>
  <c r="AE4621" i="12"/>
  <c r="AE4622" i="12"/>
  <c r="AE4623" i="12"/>
  <c r="AE4624" i="12"/>
  <c r="AE4625" i="12"/>
  <c r="AE4626" i="12"/>
  <c r="AE4627" i="12"/>
  <c r="AE4628" i="12"/>
  <c r="AE4629" i="12"/>
  <c r="AE4630" i="12"/>
  <c r="AE4631" i="12"/>
  <c r="AE4632" i="12"/>
  <c r="AE4633" i="12"/>
  <c r="AE4634" i="12"/>
  <c r="AE4635" i="12"/>
  <c r="AE4636" i="12"/>
  <c r="AE4637" i="12"/>
  <c r="AE4638" i="12"/>
  <c r="AE4639" i="12"/>
  <c r="AE4640" i="12"/>
  <c r="AE4641" i="12"/>
  <c r="AE4642" i="12"/>
  <c r="AE4643" i="12"/>
  <c r="AE4644" i="12"/>
  <c r="AE4645" i="12"/>
  <c r="AE4646" i="12"/>
  <c r="AE4647" i="12"/>
  <c r="AE4648" i="12"/>
  <c r="AE4649" i="12"/>
  <c r="AE4650" i="12"/>
  <c r="AE4651" i="12"/>
  <c r="AE4652" i="12"/>
  <c r="AE4653" i="12"/>
  <c r="AE4654" i="12"/>
  <c r="AE4655" i="12"/>
  <c r="AE4656" i="12"/>
  <c r="AE4657" i="12"/>
  <c r="AE4658" i="12"/>
  <c r="AE4659" i="12"/>
  <c r="AE4660" i="12"/>
  <c r="AE4661" i="12"/>
  <c r="AE4662" i="12"/>
  <c r="AE4663" i="12"/>
  <c r="AE4664" i="12"/>
  <c r="AE4665" i="12"/>
  <c r="AE4666" i="12"/>
  <c r="AE4667" i="12"/>
  <c r="AE4668" i="12"/>
  <c r="AE4669" i="12"/>
  <c r="AE4670" i="12"/>
  <c r="AE4671" i="12"/>
  <c r="AE4672" i="12"/>
  <c r="AE4673" i="12"/>
  <c r="AE4674" i="12"/>
  <c r="AE4675" i="12"/>
  <c r="AE4676" i="12"/>
  <c r="AE4677" i="12"/>
  <c r="AE4678" i="12"/>
  <c r="AE4679" i="12"/>
  <c r="AE4680" i="12"/>
  <c r="AE4681" i="12"/>
  <c r="AE4682" i="12"/>
  <c r="AE4683" i="12"/>
  <c r="AE4684" i="12"/>
  <c r="AE4685" i="12"/>
  <c r="AE4686" i="12"/>
  <c r="AE4687" i="12"/>
  <c r="AE4688" i="12"/>
  <c r="AE4689" i="12"/>
  <c r="AE4690" i="12"/>
  <c r="AE4691" i="12"/>
  <c r="AE4692" i="12"/>
  <c r="AE4693" i="12"/>
  <c r="AE4694" i="12"/>
  <c r="AE4695" i="12"/>
  <c r="AE4696" i="12"/>
  <c r="AE4697" i="12"/>
  <c r="AE4698" i="12"/>
  <c r="AE4699" i="12"/>
  <c r="AE4700" i="12"/>
  <c r="AE4701" i="12"/>
  <c r="AE4702" i="12"/>
  <c r="AE4703" i="12"/>
  <c r="AE4704" i="12"/>
  <c r="AE4705" i="12"/>
  <c r="AE4706" i="12"/>
  <c r="AE4707" i="12"/>
  <c r="AE4708" i="12"/>
  <c r="AE4709" i="12"/>
  <c r="AE4710" i="12"/>
  <c r="AE4711" i="12"/>
  <c r="AE4712" i="12"/>
  <c r="AE4713" i="12"/>
  <c r="AE4714" i="12"/>
  <c r="AE4715" i="12"/>
  <c r="AE4716" i="12"/>
  <c r="AE4717" i="12"/>
  <c r="AE4718" i="12"/>
  <c r="AE4719" i="12"/>
  <c r="AE4720" i="12"/>
  <c r="AE4721" i="12"/>
  <c r="AE4722" i="12"/>
  <c r="AE4723" i="12"/>
  <c r="AE4724" i="12"/>
  <c r="AE4725" i="12"/>
  <c r="AE4726" i="12"/>
  <c r="AE4727" i="12"/>
  <c r="AE4728" i="12"/>
  <c r="AE4729" i="12"/>
  <c r="AE4730" i="12"/>
  <c r="AE4731" i="12"/>
  <c r="AE4732" i="12"/>
  <c r="AE4733" i="12"/>
  <c r="AE4734" i="12"/>
  <c r="AE4735" i="12"/>
  <c r="AE4736" i="12"/>
  <c r="AE4737" i="12"/>
  <c r="AE4738" i="12"/>
  <c r="AE4739" i="12"/>
  <c r="AE4740" i="12"/>
  <c r="AE4741" i="12"/>
  <c r="AE4742" i="12"/>
  <c r="AE4743" i="12"/>
  <c r="AE4744" i="12"/>
  <c r="AE4745" i="12"/>
  <c r="AE4746" i="12"/>
  <c r="AE4747" i="12"/>
  <c r="AE4748" i="12"/>
  <c r="AE4749" i="12"/>
  <c r="AE4750" i="12"/>
  <c r="AE4751" i="12"/>
  <c r="AE4752" i="12"/>
  <c r="AE4753" i="12"/>
  <c r="AE4754" i="12"/>
  <c r="AE4755" i="12"/>
  <c r="AE4756" i="12"/>
  <c r="AE4757" i="12"/>
  <c r="AE4758" i="12"/>
  <c r="AE4759" i="12"/>
  <c r="AE4760" i="12"/>
  <c r="AE4761" i="12"/>
  <c r="AE4762" i="12"/>
  <c r="AE4763" i="12"/>
  <c r="AE4764" i="12"/>
  <c r="AE4765" i="12"/>
  <c r="AE4766" i="12"/>
  <c r="AE4767" i="12"/>
  <c r="AE4768" i="12"/>
  <c r="AE4769" i="12"/>
  <c r="AE4770" i="12"/>
  <c r="AE4771" i="12"/>
  <c r="AE4772" i="12"/>
  <c r="AE4773" i="12"/>
  <c r="AE4774" i="12"/>
  <c r="AE4775" i="12"/>
  <c r="AE4776" i="12"/>
  <c r="AE4777" i="12"/>
  <c r="AE4778" i="12"/>
  <c r="AE4779" i="12"/>
  <c r="AE4780" i="12"/>
  <c r="AE4781" i="12"/>
  <c r="AE4782" i="12"/>
  <c r="AE4783" i="12"/>
  <c r="AE4784" i="12"/>
  <c r="AE4785" i="12"/>
  <c r="AE4786" i="12"/>
  <c r="AE4787" i="12"/>
  <c r="AE4788" i="12"/>
  <c r="AE4789" i="12"/>
  <c r="AE4790" i="12"/>
  <c r="AE4791" i="12"/>
  <c r="AE4792" i="12"/>
  <c r="AE4793" i="12"/>
  <c r="AE4794" i="12"/>
  <c r="AE4795" i="12"/>
  <c r="AE4796" i="12"/>
  <c r="AE4797" i="12"/>
  <c r="AE4798" i="12"/>
  <c r="AE4799" i="12"/>
  <c r="AE4800" i="12"/>
  <c r="AE4801" i="12"/>
  <c r="AE4802" i="12"/>
  <c r="AE4803" i="12"/>
  <c r="AE4804" i="12"/>
  <c r="AE4805" i="12"/>
  <c r="AE4806" i="12"/>
  <c r="AE4807" i="12"/>
  <c r="AE4808" i="12"/>
  <c r="AE4809" i="12"/>
  <c r="AE4810" i="12"/>
  <c r="AE4811" i="12"/>
  <c r="AE4812" i="12"/>
  <c r="AE4813" i="12"/>
  <c r="AE4814" i="12"/>
  <c r="AE4815" i="12"/>
  <c r="AE4816" i="12"/>
  <c r="AE4817" i="12"/>
  <c r="AE4818" i="12"/>
  <c r="AE4819" i="12"/>
  <c r="AE4820" i="12"/>
  <c r="AE4821" i="12"/>
  <c r="AE4822" i="12"/>
  <c r="AE4823" i="12"/>
  <c r="AE4824" i="12"/>
  <c r="AE4825" i="12"/>
  <c r="AE4826" i="12"/>
  <c r="AE4827" i="12"/>
  <c r="AE4828" i="12"/>
  <c r="AE4829" i="12"/>
  <c r="AE4830" i="12"/>
  <c r="AE4831" i="12"/>
  <c r="AE4832" i="12"/>
  <c r="AE4833" i="12"/>
  <c r="AE4834" i="12"/>
  <c r="AE4835" i="12"/>
  <c r="AE4836" i="12"/>
  <c r="AE4837" i="12"/>
  <c r="AE4838" i="12"/>
  <c r="AE4839" i="12"/>
  <c r="AE4840" i="12"/>
  <c r="AE4841" i="12"/>
  <c r="AE4842" i="12"/>
  <c r="AE4843" i="12"/>
  <c r="AE4844" i="12"/>
  <c r="AE4845" i="12"/>
  <c r="AE4846" i="12"/>
  <c r="AE4847" i="12"/>
  <c r="AE4848" i="12"/>
  <c r="AE4849" i="12"/>
  <c r="AE4850" i="12"/>
  <c r="AE4851" i="12"/>
  <c r="AE4852" i="12"/>
  <c r="AE4853" i="12"/>
  <c r="AE4854" i="12"/>
  <c r="AE4855" i="12"/>
  <c r="AE4856" i="12"/>
  <c r="AE4857" i="12"/>
  <c r="AE4858" i="12"/>
  <c r="AE4859" i="12"/>
  <c r="AE4860" i="12"/>
  <c r="AE4861" i="12"/>
  <c r="AE4862" i="12"/>
  <c r="AE4863" i="12"/>
  <c r="AE4864" i="12"/>
  <c r="AE4865" i="12"/>
  <c r="AE4866" i="12"/>
  <c r="AE4867" i="12"/>
  <c r="AE4868" i="12"/>
  <c r="AE4869" i="12"/>
  <c r="AE4870" i="12"/>
  <c r="AE4871" i="12"/>
  <c r="AE4872" i="12"/>
  <c r="AE4873" i="12"/>
  <c r="AE4874" i="12"/>
  <c r="AE4875" i="12"/>
  <c r="AE4876" i="12"/>
  <c r="AE4877" i="12"/>
  <c r="AE4878" i="12"/>
  <c r="AE4879" i="12"/>
  <c r="AE4880" i="12"/>
  <c r="AE4881" i="12"/>
  <c r="AE4882" i="12"/>
  <c r="AE4883" i="12"/>
  <c r="AE4884" i="12"/>
  <c r="AE4885" i="12"/>
  <c r="AE4886" i="12"/>
  <c r="AE4887" i="12"/>
  <c r="AE4888" i="12"/>
  <c r="AE4889" i="12"/>
  <c r="AE4890" i="12"/>
  <c r="AE4891" i="12"/>
  <c r="AE4892" i="12"/>
  <c r="AE4893" i="12"/>
  <c r="AE4894" i="12"/>
  <c r="AE4895" i="12"/>
  <c r="AE4896" i="12"/>
  <c r="AE4897" i="12"/>
  <c r="AE4898" i="12"/>
  <c r="AE4899" i="12"/>
  <c r="AE4900" i="12"/>
  <c r="AE4901" i="12"/>
  <c r="AE4902" i="12"/>
  <c r="AE4903" i="12"/>
  <c r="AE4904" i="12"/>
  <c r="AE4905" i="12"/>
  <c r="AE4906" i="12"/>
  <c r="AE4907" i="12"/>
  <c r="AE4908" i="12"/>
  <c r="AE4909" i="12"/>
  <c r="AE4910" i="12"/>
  <c r="AE4911" i="12"/>
  <c r="AE4912" i="12"/>
  <c r="AE4913" i="12"/>
  <c r="AE4914" i="12"/>
  <c r="AE4915" i="12"/>
  <c r="AE4916" i="12"/>
  <c r="AE4917" i="12"/>
  <c r="AE4918" i="12"/>
  <c r="AE4919" i="12"/>
  <c r="AE4920" i="12"/>
  <c r="AE4921" i="12"/>
  <c r="AE4922" i="12"/>
  <c r="AE4923" i="12"/>
  <c r="AE4924" i="12"/>
  <c r="AE4925" i="12"/>
  <c r="AE4926" i="12"/>
  <c r="AE4927" i="12"/>
  <c r="AE4928" i="12"/>
  <c r="AE4929" i="12"/>
  <c r="AE4930" i="12"/>
  <c r="AE4931" i="12"/>
  <c r="AE4932" i="12"/>
  <c r="AE4933" i="12"/>
  <c r="AE4934" i="12"/>
  <c r="AE4935" i="12"/>
  <c r="AE4936" i="12"/>
  <c r="AE4937" i="12"/>
  <c r="AE4938" i="12"/>
  <c r="AE4939" i="12"/>
  <c r="AE4940" i="12"/>
  <c r="AE4941" i="12"/>
  <c r="AE4942" i="12"/>
  <c r="AE4943" i="12"/>
  <c r="AE4944" i="12"/>
  <c r="AE4945" i="12"/>
  <c r="AE4946" i="12"/>
  <c r="AE4947" i="12"/>
  <c r="AE4948" i="12"/>
  <c r="AE4949" i="12"/>
  <c r="AE4950" i="12"/>
  <c r="AE4951" i="12"/>
  <c r="AE4952" i="12"/>
  <c r="AE4953" i="12"/>
  <c r="AE4954" i="12"/>
  <c r="AE4955" i="12"/>
  <c r="AE4956" i="12"/>
  <c r="AE4957" i="12"/>
  <c r="AE4958" i="12"/>
  <c r="AE4959" i="12"/>
  <c r="AE4960" i="12"/>
  <c r="AE4961" i="12"/>
  <c r="AE4962" i="12"/>
  <c r="AE4963" i="12"/>
  <c r="AE4964" i="12"/>
  <c r="AE4965" i="12"/>
  <c r="AE4966" i="12"/>
  <c r="AE4967" i="12"/>
  <c r="AE4968" i="12"/>
  <c r="AE4969" i="12"/>
  <c r="AE4970" i="12"/>
  <c r="AE4971" i="12"/>
  <c r="AE4972" i="12"/>
  <c r="AE4973" i="12"/>
  <c r="AE4974" i="12"/>
  <c r="AE4975" i="12"/>
  <c r="AE4976" i="12"/>
  <c r="AE4977" i="12"/>
  <c r="AE4978" i="12"/>
  <c r="AE4979" i="12"/>
  <c r="AE4980" i="12"/>
  <c r="AE4981" i="12"/>
  <c r="AE4982" i="12"/>
  <c r="AE4983" i="12"/>
  <c r="AE4984" i="12"/>
  <c r="AE4985" i="12"/>
  <c r="AE4986" i="12"/>
  <c r="AE4987" i="12"/>
  <c r="AE4988" i="12"/>
  <c r="AE4989" i="12"/>
  <c r="AE4990" i="12"/>
  <c r="AE4991" i="12"/>
  <c r="AE4992" i="12"/>
  <c r="AE4993" i="12"/>
  <c r="AE4994" i="12"/>
  <c r="AE4995" i="12"/>
  <c r="AE4996" i="12"/>
  <c r="AE4997" i="12"/>
  <c r="AE4998" i="12"/>
  <c r="AE4999" i="12"/>
  <c r="AE5000" i="12"/>
  <c r="AE5001" i="12"/>
  <c r="AE5002" i="12"/>
  <c r="AE5003" i="12"/>
  <c r="AE5004" i="12"/>
  <c r="AE5005" i="12"/>
  <c r="AE5006" i="12"/>
  <c r="AE5007" i="12"/>
  <c r="AE5008" i="12"/>
  <c r="AE5009" i="12"/>
  <c r="AE5010" i="12"/>
  <c r="AE5011" i="12"/>
  <c r="AE5012" i="12"/>
  <c r="AE5013" i="12"/>
  <c r="AE5014" i="12"/>
  <c r="AE5015" i="12"/>
  <c r="AE5016" i="12"/>
  <c r="AE5017" i="12"/>
  <c r="AE5018" i="12"/>
  <c r="AE5019" i="12"/>
  <c r="AE5020" i="12"/>
  <c r="AE5021" i="12"/>
  <c r="AE5022" i="12"/>
  <c r="AE5023" i="12"/>
  <c r="AE5024" i="12"/>
  <c r="AE5025" i="12"/>
  <c r="AE5026" i="12"/>
  <c r="AE5027" i="12"/>
  <c r="AE5028" i="12"/>
  <c r="AE5029" i="12"/>
  <c r="AE5030" i="12"/>
  <c r="AE5031" i="12"/>
  <c r="AE5032" i="12"/>
  <c r="AE5033" i="12"/>
  <c r="AE5034" i="12"/>
  <c r="AE5035" i="12"/>
  <c r="AE5036" i="12"/>
  <c r="AE5037" i="12"/>
  <c r="AE5038" i="12"/>
  <c r="AE5039" i="12"/>
  <c r="AE5040" i="12"/>
  <c r="AE5041" i="12"/>
  <c r="AE5042" i="12"/>
  <c r="AE5043" i="12"/>
  <c r="AE5044" i="12"/>
  <c r="AE5045" i="12"/>
  <c r="AE5046" i="12"/>
  <c r="AE5047" i="12"/>
  <c r="AE5048" i="12"/>
  <c r="AE5049" i="12"/>
  <c r="AE5050" i="12"/>
  <c r="AE5051" i="12"/>
  <c r="AE5052" i="12"/>
  <c r="AE5053" i="12"/>
  <c r="AE5054" i="12"/>
  <c r="AE5055" i="12"/>
  <c r="AE5056" i="12"/>
  <c r="AE5057" i="12"/>
  <c r="AE5058" i="12"/>
  <c r="AE5059" i="12"/>
  <c r="AE5060" i="12"/>
  <c r="AE5061" i="12"/>
  <c r="AE5062" i="12"/>
  <c r="AE5063" i="12"/>
  <c r="AE5064" i="12"/>
  <c r="AE5065" i="12"/>
  <c r="AE5066" i="12"/>
  <c r="AE5067" i="12"/>
  <c r="AE5068" i="12"/>
  <c r="AE5069" i="12"/>
  <c r="AE5070" i="12"/>
  <c r="AE5071" i="12"/>
  <c r="AE5072" i="12"/>
  <c r="AE5073" i="12"/>
  <c r="AE5074" i="12"/>
  <c r="AE5075" i="12"/>
  <c r="AE5076" i="12"/>
  <c r="AE5077" i="12"/>
  <c r="AE5078" i="12"/>
  <c r="AE5079" i="12"/>
  <c r="AE5080" i="12"/>
  <c r="AE5081" i="12"/>
  <c r="AE5082" i="12"/>
  <c r="AE5083" i="12"/>
  <c r="AE5084" i="12"/>
  <c r="AE5085" i="12"/>
  <c r="AE5086" i="12"/>
  <c r="AE5087" i="12"/>
  <c r="AE5088" i="12"/>
  <c r="AE5089" i="12"/>
  <c r="AE5090" i="12"/>
  <c r="AE5091" i="12"/>
  <c r="AE5092" i="12"/>
  <c r="AE5093" i="12"/>
  <c r="AE5094" i="12"/>
  <c r="AE5095" i="12"/>
  <c r="AE5096" i="12"/>
  <c r="AE5097" i="12"/>
  <c r="AE5098" i="12"/>
  <c r="AE5099" i="12"/>
  <c r="AE5100" i="12"/>
  <c r="AE5101" i="12"/>
  <c r="AE5102" i="12"/>
  <c r="AE5103" i="12"/>
  <c r="AE5104" i="12"/>
  <c r="AE5105" i="12"/>
  <c r="AE5106" i="12"/>
  <c r="AE5107" i="12"/>
  <c r="AE5108" i="12"/>
  <c r="AE5109" i="12"/>
  <c r="AE5110" i="12"/>
  <c r="AE5111" i="12"/>
  <c r="AE5112" i="12"/>
  <c r="AE5113" i="12"/>
  <c r="AE5114" i="12"/>
  <c r="AE5115" i="12"/>
  <c r="AE5116" i="12"/>
  <c r="AE5117" i="12"/>
  <c r="AE5118" i="12"/>
  <c r="AE5119" i="12"/>
  <c r="AE5120" i="12"/>
  <c r="AE5121" i="12"/>
  <c r="AE5122" i="12"/>
  <c r="AE5123" i="12"/>
  <c r="AE5124" i="12"/>
  <c r="AE5125" i="12"/>
  <c r="AE5126" i="12"/>
  <c r="AE5127" i="12"/>
  <c r="AE5128" i="12"/>
  <c r="AE5129" i="12"/>
  <c r="AE5130" i="12"/>
  <c r="AE5131" i="12"/>
  <c r="AE5132" i="12"/>
  <c r="AE5133" i="12"/>
  <c r="AE5134" i="12"/>
  <c r="AE5135" i="12"/>
  <c r="AE5136" i="12"/>
  <c r="AE5137" i="12"/>
  <c r="AE5138" i="12"/>
  <c r="AE5139" i="12"/>
  <c r="AE5140" i="12"/>
  <c r="AE5141" i="12"/>
  <c r="AE5142" i="12"/>
  <c r="AE5143" i="12"/>
  <c r="AE5144" i="12"/>
  <c r="AE5145" i="12"/>
  <c r="AE5146" i="12"/>
  <c r="AE5147" i="12"/>
  <c r="AE5148" i="12"/>
  <c r="AE5149" i="12"/>
  <c r="AE5150" i="12"/>
  <c r="AE5151" i="12"/>
  <c r="AE5152" i="12"/>
  <c r="AE5153" i="12"/>
  <c r="AE5154" i="12"/>
  <c r="AE5155" i="12"/>
  <c r="AE5156" i="12"/>
  <c r="AE5157" i="12"/>
  <c r="AE5158" i="12"/>
  <c r="AE5159" i="12"/>
  <c r="AE5160" i="12"/>
  <c r="AE5161" i="12"/>
  <c r="AE5162" i="12"/>
  <c r="AE5163" i="12"/>
  <c r="AE5164" i="12"/>
  <c r="AE5165" i="12"/>
  <c r="AE5166" i="12"/>
  <c r="AE5167" i="12"/>
  <c r="AE5168" i="12"/>
  <c r="AE5169" i="12"/>
  <c r="AE5170" i="12"/>
  <c r="AE5171" i="12"/>
  <c r="AE5172" i="12"/>
  <c r="AE5173" i="12"/>
  <c r="AE5174" i="12"/>
  <c r="AE5175" i="12"/>
  <c r="AE5176" i="12"/>
  <c r="AE5177" i="12"/>
  <c r="AE5178" i="12"/>
  <c r="AE5179" i="12"/>
  <c r="AE5180" i="12"/>
  <c r="AE5181" i="12"/>
  <c r="AE5182" i="12"/>
  <c r="AE5183" i="12"/>
  <c r="AE5184" i="12"/>
  <c r="AE5185" i="12"/>
  <c r="AE5186" i="12"/>
  <c r="AE5187" i="12"/>
  <c r="AE5188" i="12"/>
  <c r="AE5189" i="12"/>
  <c r="AE5190" i="12"/>
  <c r="AE5191" i="12"/>
  <c r="AE5192" i="12"/>
  <c r="AE5193" i="12"/>
  <c r="AE5194" i="12"/>
  <c r="AE5195" i="12"/>
  <c r="AE5196" i="12"/>
  <c r="AE5197" i="12"/>
  <c r="AE5198" i="12"/>
  <c r="AE5199" i="12"/>
  <c r="AE5200" i="12"/>
  <c r="AE5201" i="12"/>
  <c r="AE5202" i="12"/>
  <c r="AE5203" i="12"/>
  <c r="AE5204" i="12"/>
  <c r="AE5205" i="12"/>
  <c r="AE5206" i="12"/>
  <c r="AE5207" i="12"/>
  <c r="AE5208" i="12"/>
  <c r="AE5209" i="12"/>
  <c r="AE5210" i="12"/>
  <c r="AE5211" i="12"/>
  <c r="AE5212" i="12"/>
  <c r="AE5213" i="12"/>
  <c r="AE5214" i="12"/>
  <c r="AE5215" i="12"/>
  <c r="AE5216" i="12"/>
  <c r="AE5217" i="12"/>
  <c r="AE5218" i="12"/>
  <c r="AE5219" i="12"/>
  <c r="AE5220" i="12"/>
  <c r="AE5221" i="12"/>
  <c r="AE5222" i="12"/>
  <c r="AE5223" i="12"/>
  <c r="AE5224" i="12"/>
  <c r="AE5225" i="12"/>
  <c r="AE5226" i="12"/>
  <c r="AE5227" i="12"/>
  <c r="AE5228" i="12"/>
  <c r="AE5229" i="12"/>
  <c r="AE5230" i="12"/>
  <c r="AE5231" i="12"/>
  <c r="AE5232" i="12"/>
  <c r="AE5233" i="12"/>
  <c r="AE5234" i="12"/>
  <c r="AE5235" i="12"/>
  <c r="AE5236" i="12"/>
  <c r="AE5237" i="12"/>
  <c r="AE5238" i="12"/>
  <c r="AE5239" i="12"/>
  <c r="AE5240" i="12"/>
  <c r="AE5241" i="12"/>
  <c r="AE5242" i="12"/>
  <c r="AE5243" i="12"/>
  <c r="AE5244" i="12"/>
  <c r="AE5245" i="12"/>
  <c r="AE5246" i="12"/>
  <c r="AE5247" i="12"/>
  <c r="AE5248" i="12"/>
  <c r="AE5249" i="12"/>
  <c r="AE5250" i="12"/>
  <c r="AE5251" i="12"/>
  <c r="AE5252" i="12"/>
  <c r="AE5253" i="12"/>
  <c r="AE5254" i="12"/>
  <c r="AE5255" i="12"/>
  <c r="AE5256" i="12"/>
  <c r="AE5257" i="12"/>
  <c r="AE5258" i="12"/>
  <c r="AE5259" i="12"/>
  <c r="AE5260" i="12"/>
  <c r="AE5261" i="12"/>
  <c r="AE5262" i="12"/>
  <c r="AE5263" i="12"/>
  <c r="AE5264" i="12"/>
  <c r="AE5265" i="12"/>
  <c r="AE5266" i="12"/>
  <c r="AE5267" i="12"/>
  <c r="AE5268" i="12"/>
  <c r="AE5269" i="12"/>
  <c r="AE5270" i="12"/>
  <c r="AE5271" i="12"/>
  <c r="AE5272" i="12"/>
  <c r="AE5273" i="12"/>
  <c r="AE5274" i="12"/>
  <c r="AE5275" i="12"/>
  <c r="AE5276" i="12"/>
  <c r="AE5277" i="12"/>
  <c r="AE5278" i="12"/>
  <c r="AE5279" i="12"/>
  <c r="AE5280" i="12"/>
  <c r="AE5281" i="12"/>
  <c r="AE5282" i="12"/>
  <c r="AE5283" i="12"/>
  <c r="AE5284" i="12"/>
  <c r="AE5285" i="12"/>
  <c r="AE5286" i="12"/>
  <c r="AE5287" i="12"/>
  <c r="AE5288" i="12"/>
  <c r="AE5289" i="12"/>
  <c r="AE5290" i="12"/>
  <c r="AE5291" i="12"/>
  <c r="AE5292" i="12"/>
  <c r="AE5293" i="12"/>
  <c r="AE5294" i="12"/>
  <c r="AE5295" i="12"/>
  <c r="AE5296" i="12"/>
  <c r="AE5297" i="12"/>
  <c r="AE5298" i="12"/>
  <c r="AE5299" i="12"/>
  <c r="AE5300" i="12"/>
  <c r="AE5301" i="12"/>
  <c r="AE5302" i="12"/>
  <c r="AE5303" i="12"/>
  <c r="AE5304" i="12"/>
  <c r="AE5305" i="12"/>
  <c r="AE5306" i="12"/>
  <c r="AE5307" i="12"/>
  <c r="AE5308" i="12"/>
  <c r="AE5309" i="12"/>
  <c r="AE5310" i="12"/>
  <c r="AE5311" i="12"/>
  <c r="AE5312" i="12"/>
  <c r="AE5313" i="12"/>
  <c r="AE5314" i="12"/>
  <c r="AE5315" i="12"/>
  <c r="AE5316" i="12"/>
  <c r="AE5317" i="12"/>
  <c r="AE5318" i="12"/>
  <c r="AE5319" i="12"/>
  <c r="AE5320" i="12"/>
  <c r="AE5321" i="12"/>
  <c r="AE5322" i="12"/>
  <c r="AE5323" i="12"/>
  <c r="AE5324" i="12"/>
  <c r="AE5325" i="12"/>
  <c r="AE5326" i="12"/>
  <c r="AE5327" i="12"/>
  <c r="AE5328" i="12"/>
  <c r="AE5329" i="12"/>
  <c r="AE5330" i="12"/>
  <c r="AE5331" i="12"/>
  <c r="AE5332" i="12"/>
  <c r="AE5333" i="12"/>
  <c r="AE5334" i="12"/>
  <c r="AE5335" i="12"/>
  <c r="AE5336" i="12"/>
  <c r="AE5337" i="12"/>
  <c r="AE5338" i="12"/>
  <c r="AE5339" i="12"/>
  <c r="AE5340" i="12"/>
  <c r="AE5341" i="12"/>
  <c r="AE5342" i="12"/>
  <c r="AE5343" i="12"/>
  <c r="AE5344" i="12"/>
  <c r="AE5345" i="12"/>
  <c r="AE5346" i="12"/>
  <c r="AE5347" i="12"/>
  <c r="AE5348" i="12"/>
  <c r="AE5349" i="12"/>
  <c r="AE5350" i="12"/>
  <c r="AE5351" i="12"/>
  <c r="AE5352" i="12"/>
  <c r="AE5353" i="12"/>
  <c r="AE5354" i="12"/>
  <c r="AE5355" i="12"/>
  <c r="AE5356" i="12"/>
  <c r="AE5357" i="12"/>
  <c r="AE5358" i="12"/>
  <c r="AE5359" i="12"/>
  <c r="AE5360" i="12"/>
  <c r="AE5361" i="12"/>
  <c r="AE5362" i="12"/>
  <c r="AE5363" i="12"/>
  <c r="AE5364" i="12"/>
  <c r="AE5365" i="12"/>
  <c r="AE5366" i="12"/>
  <c r="AE5367" i="12"/>
  <c r="AE5368" i="12"/>
  <c r="AE5369" i="12"/>
  <c r="AE5370" i="12"/>
  <c r="AE5371" i="12"/>
  <c r="AE5372" i="12"/>
  <c r="AE5373" i="12"/>
  <c r="AE5374" i="12"/>
  <c r="AE5375" i="12"/>
  <c r="AE5376" i="12"/>
  <c r="AE5377" i="12"/>
  <c r="AE5378" i="12"/>
  <c r="AE5379" i="12"/>
  <c r="AE5380" i="12"/>
  <c r="AE5381" i="12"/>
  <c r="AE5382" i="12"/>
  <c r="AE5383" i="12"/>
  <c r="AE5384" i="12"/>
  <c r="AE5385" i="12"/>
  <c r="AE5386" i="12"/>
  <c r="AE5387" i="12"/>
  <c r="AE5388" i="12"/>
  <c r="AE5389" i="12"/>
  <c r="AE5390" i="12"/>
  <c r="AE5391" i="12"/>
  <c r="AE5392" i="12"/>
  <c r="AE5393" i="12"/>
  <c r="AE5394" i="12"/>
  <c r="AE5395" i="12"/>
  <c r="AE5396" i="12"/>
  <c r="AE5397" i="12"/>
  <c r="AE5398" i="12"/>
  <c r="AE5399" i="12"/>
  <c r="AE5400" i="12"/>
  <c r="AE5401" i="12"/>
  <c r="AE5402" i="12"/>
  <c r="AE5403" i="12"/>
  <c r="AE5404" i="12"/>
  <c r="AE5405" i="12"/>
  <c r="AE5406" i="12"/>
  <c r="AE5407" i="12"/>
  <c r="AE5408" i="12"/>
  <c r="AE5409" i="12"/>
  <c r="AE5410" i="12"/>
  <c r="AE5411" i="12"/>
  <c r="AE5412" i="12"/>
  <c r="AE5413" i="12"/>
  <c r="AE5414" i="12"/>
  <c r="AE5415" i="12"/>
  <c r="AE5416" i="12"/>
  <c r="AE5417" i="12"/>
  <c r="AE5418" i="12"/>
  <c r="AE5419" i="12"/>
  <c r="AE5420" i="12"/>
  <c r="AE5421" i="12"/>
  <c r="AE5422" i="12"/>
  <c r="AE5423" i="12"/>
  <c r="AE5424" i="12"/>
  <c r="AE5425" i="12"/>
  <c r="AE5426" i="12"/>
  <c r="AE5427" i="12"/>
  <c r="AE5428" i="12"/>
  <c r="AE5429" i="12"/>
  <c r="AE5430" i="12"/>
  <c r="AE5431" i="12"/>
  <c r="AE5432" i="12"/>
  <c r="AE5433" i="12"/>
  <c r="AE5434" i="12"/>
  <c r="AE5435" i="12"/>
  <c r="AE5436" i="12"/>
  <c r="AE5437" i="12"/>
  <c r="AE5438" i="12"/>
  <c r="AE5439" i="12"/>
  <c r="AE5440" i="12"/>
  <c r="AE5441" i="12"/>
  <c r="AE5442" i="12"/>
  <c r="AE5443" i="12"/>
  <c r="AE5444" i="12"/>
  <c r="AE5445" i="12"/>
  <c r="AE5446" i="12"/>
  <c r="AE5447" i="12"/>
  <c r="AE5448" i="12"/>
  <c r="AE5449" i="12"/>
  <c r="AE5450" i="12"/>
  <c r="AE5451" i="12"/>
  <c r="AE5452" i="12"/>
  <c r="AE5453" i="12"/>
  <c r="AE5454" i="12"/>
  <c r="AE5455" i="12"/>
  <c r="AE5456" i="12"/>
  <c r="AE5457" i="12"/>
  <c r="AE5458" i="12"/>
  <c r="AE5459" i="12"/>
  <c r="AE5460" i="12"/>
  <c r="AE5461" i="12"/>
  <c r="AE5462" i="12"/>
  <c r="AE5463" i="12"/>
  <c r="AE5464" i="12"/>
  <c r="AE5465" i="12"/>
  <c r="AE5466" i="12"/>
  <c r="AE5467" i="12"/>
  <c r="AE5468" i="12"/>
  <c r="AE5469" i="12"/>
  <c r="AE5470" i="12"/>
  <c r="AE5471" i="12"/>
  <c r="AE5472" i="12"/>
  <c r="AE5473" i="12"/>
  <c r="AE5474" i="12"/>
  <c r="AE5475" i="12"/>
  <c r="AE5476" i="12"/>
  <c r="AE5477" i="12"/>
  <c r="AE5478" i="12"/>
  <c r="AE5479" i="12"/>
  <c r="AE5480" i="12"/>
  <c r="AE5481" i="12"/>
  <c r="AE5482" i="12"/>
  <c r="AE5483" i="12"/>
  <c r="AE5484" i="12"/>
  <c r="AE5485" i="12"/>
  <c r="AE5486" i="12"/>
  <c r="AE5487" i="12"/>
  <c r="AE5488" i="12"/>
  <c r="AE5489" i="12"/>
  <c r="AE5490" i="12"/>
  <c r="AE5491" i="12"/>
  <c r="AE5492" i="12"/>
  <c r="AE5493" i="12"/>
  <c r="AE5494" i="12"/>
  <c r="AE5495" i="12"/>
  <c r="AE5496" i="12"/>
  <c r="AE5497" i="12"/>
  <c r="AE5498" i="12"/>
  <c r="AE5499" i="12"/>
  <c r="AE5500" i="12"/>
  <c r="AE5501" i="12"/>
  <c r="AE5502" i="12"/>
  <c r="AE5503" i="12"/>
  <c r="AE5504" i="12"/>
  <c r="AE5505" i="12"/>
  <c r="AE5506" i="12"/>
  <c r="AE5507" i="12"/>
  <c r="AE5508" i="12"/>
  <c r="AE5509" i="12"/>
  <c r="AE5510" i="12"/>
  <c r="AE5511" i="12"/>
  <c r="AE5512" i="12"/>
  <c r="AE5513" i="12"/>
  <c r="AE5514" i="12"/>
  <c r="AE5515" i="12"/>
  <c r="AE5516" i="12"/>
  <c r="AE5517" i="12"/>
  <c r="AE5518" i="12"/>
  <c r="AE5519" i="12"/>
  <c r="AE5520" i="12"/>
  <c r="AE5521" i="12"/>
  <c r="AE5522" i="12"/>
  <c r="AE5523" i="12"/>
  <c r="AE5524" i="12"/>
  <c r="AE5525" i="12"/>
  <c r="AE5526" i="12"/>
  <c r="AE5527" i="12"/>
  <c r="AE5528" i="12"/>
  <c r="AE5529" i="12"/>
  <c r="AE5530" i="12"/>
  <c r="AE5531" i="12"/>
  <c r="AE5532" i="12"/>
  <c r="AE5533" i="12"/>
  <c r="AE5534" i="12"/>
  <c r="AE5535" i="12"/>
  <c r="AE5536" i="12"/>
  <c r="AE5537" i="12"/>
  <c r="AE5538" i="12"/>
  <c r="AE5539" i="12"/>
  <c r="AE5540" i="12"/>
  <c r="AE5541" i="12"/>
  <c r="AE5542" i="12"/>
  <c r="AE5543" i="12"/>
  <c r="AE5544" i="12"/>
  <c r="AE5545" i="12"/>
  <c r="AE5546" i="12"/>
  <c r="AE5547" i="12"/>
  <c r="AE5548" i="12"/>
  <c r="AE5549" i="12"/>
  <c r="AE5550" i="12"/>
  <c r="AE5551" i="12"/>
  <c r="AE5552" i="12"/>
  <c r="AE5553" i="12"/>
  <c r="AE5554" i="12"/>
  <c r="AE5555" i="12"/>
  <c r="AE5556" i="12"/>
  <c r="AE5557" i="12"/>
  <c r="AE5558" i="12"/>
  <c r="AE5559" i="12"/>
  <c r="AE5560" i="12"/>
  <c r="AE5561" i="12"/>
  <c r="AE5562" i="12"/>
  <c r="AE5563" i="12"/>
  <c r="AE5564" i="12"/>
  <c r="AE5565" i="12"/>
  <c r="AE5566" i="12"/>
  <c r="AE5567" i="12"/>
  <c r="AE5568" i="12"/>
  <c r="AE5569" i="12"/>
  <c r="AE5570" i="12"/>
  <c r="AE5571" i="12"/>
  <c r="AE5572" i="12"/>
  <c r="AE5573" i="12"/>
  <c r="AE5574" i="12"/>
  <c r="AE5575" i="12"/>
  <c r="AE5576" i="12"/>
  <c r="AE5577" i="12"/>
  <c r="AE5578" i="12"/>
  <c r="AE5579" i="12"/>
  <c r="AE5580" i="12"/>
  <c r="AE5581" i="12"/>
  <c r="AE5582" i="12"/>
  <c r="AE5583" i="12"/>
  <c r="AE5584" i="12"/>
  <c r="AE5585" i="12"/>
  <c r="AE5586" i="12"/>
  <c r="AE5587" i="12"/>
  <c r="AE5588" i="12"/>
  <c r="AE5589" i="12"/>
  <c r="AE5590" i="12"/>
  <c r="AE5591" i="12"/>
  <c r="AE5592" i="12"/>
  <c r="AE5593" i="12"/>
  <c r="AE5594" i="12"/>
  <c r="AE5595" i="12"/>
  <c r="AE5596" i="12"/>
  <c r="AE5597" i="12"/>
  <c r="AE5598" i="12"/>
  <c r="AE5599" i="12"/>
  <c r="AE5600" i="12"/>
  <c r="AE5601" i="12"/>
  <c r="AE5602" i="12"/>
  <c r="AE5603" i="12"/>
  <c r="AE5604" i="12"/>
  <c r="AE5605" i="12"/>
  <c r="AE5606" i="12"/>
  <c r="AE5607" i="12"/>
  <c r="AE5608" i="12"/>
  <c r="AE5609" i="12"/>
  <c r="AE5610" i="12"/>
  <c r="AE5611" i="12"/>
  <c r="AE5612" i="12"/>
  <c r="AE5613" i="12"/>
  <c r="AE5614" i="12"/>
  <c r="AE5615" i="12"/>
  <c r="AE5616" i="12"/>
  <c r="AE5617" i="12"/>
  <c r="AE5618" i="12"/>
  <c r="AE5619" i="12"/>
  <c r="AE5620" i="12"/>
  <c r="AE5621" i="12"/>
  <c r="AE5622" i="12"/>
  <c r="AE5623" i="12"/>
  <c r="AE5624" i="12"/>
  <c r="AE5625" i="12"/>
  <c r="AE5626" i="12"/>
  <c r="AE5627" i="12"/>
  <c r="AE5628" i="12"/>
  <c r="AE5629" i="12"/>
  <c r="AE5630" i="12"/>
  <c r="AE5631" i="12"/>
  <c r="AE5632" i="12"/>
  <c r="AE5633" i="12"/>
  <c r="AE5634" i="12"/>
  <c r="AE5635" i="12"/>
  <c r="AE5636" i="12"/>
  <c r="AE5637" i="12"/>
  <c r="AE5638" i="12"/>
  <c r="AE5639" i="12"/>
  <c r="AE5640" i="12"/>
  <c r="AE5641" i="12"/>
  <c r="AE5642" i="12"/>
  <c r="AE5643" i="12"/>
  <c r="AE5644" i="12"/>
  <c r="AE5645" i="12"/>
  <c r="AE5646" i="12"/>
  <c r="AE5647" i="12"/>
  <c r="AE5648" i="12"/>
  <c r="AE5649" i="12"/>
  <c r="AE5650" i="12"/>
  <c r="AE5651" i="12"/>
  <c r="AE5652" i="12"/>
  <c r="AE5653" i="12"/>
  <c r="AE5654" i="12"/>
  <c r="AE5655" i="12"/>
  <c r="AE5656" i="12"/>
  <c r="AE5657" i="12"/>
  <c r="AE5658" i="12"/>
  <c r="AE5659" i="12"/>
  <c r="AE5660" i="12"/>
  <c r="AE5661" i="12"/>
  <c r="AE5662" i="12"/>
  <c r="AE5663" i="12"/>
  <c r="AE5664" i="12"/>
  <c r="AE5665" i="12"/>
  <c r="AE5666" i="12"/>
  <c r="AE5667" i="12"/>
  <c r="AE5668" i="12"/>
  <c r="AE5669" i="12"/>
  <c r="AE5670" i="12"/>
  <c r="AE5671" i="12"/>
  <c r="AE5672" i="12"/>
  <c r="AE5673" i="12"/>
  <c r="AE5674" i="12"/>
  <c r="AE5675" i="12"/>
  <c r="AE5676" i="12"/>
  <c r="AE5677" i="12"/>
  <c r="AE5678" i="12"/>
  <c r="AE5679" i="12"/>
  <c r="AE5680" i="12"/>
  <c r="AE5681" i="12"/>
  <c r="AE5682" i="12"/>
  <c r="AE5683" i="12"/>
  <c r="AE5684" i="12"/>
  <c r="AE5685" i="12"/>
  <c r="AE5686" i="12"/>
  <c r="AE5687" i="12"/>
  <c r="AE5688" i="12"/>
  <c r="AE5689" i="12"/>
  <c r="AE5690" i="12"/>
  <c r="AE5691" i="12"/>
  <c r="AE5692" i="12"/>
  <c r="AE5693" i="12"/>
  <c r="AE5694" i="12"/>
  <c r="AE5695" i="12"/>
  <c r="AE5696" i="12"/>
  <c r="AE5697" i="12"/>
  <c r="AE5698" i="12"/>
  <c r="AE5699" i="12"/>
  <c r="AE5700" i="12"/>
  <c r="AE5701" i="12"/>
  <c r="AE5702" i="12"/>
  <c r="AE5703" i="12"/>
  <c r="AE5704" i="12"/>
  <c r="AE5705" i="12"/>
  <c r="AE5706" i="12"/>
  <c r="AE5707" i="12"/>
  <c r="AE5708" i="12"/>
  <c r="AE5709" i="12"/>
  <c r="AE5710" i="12"/>
  <c r="AE5711" i="12"/>
  <c r="AE5712" i="12"/>
  <c r="AE5713" i="12"/>
  <c r="AE5714" i="12"/>
  <c r="AE5715" i="12"/>
  <c r="AE5716" i="12"/>
  <c r="AE5717" i="12"/>
  <c r="AE5718" i="12"/>
  <c r="AE5719" i="12"/>
  <c r="AE5720" i="12"/>
  <c r="AE5721" i="12"/>
  <c r="AE5722" i="12"/>
  <c r="AE5723" i="12"/>
  <c r="AE5724" i="12"/>
  <c r="AE5725" i="12"/>
  <c r="AE5726" i="12"/>
  <c r="AE5727" i="12"/>
  <c r="AE5728" i="12"/>
  <c r="AE5729" i="12"/>
  <c r="AE5730" i="12"/>
  <c r="AE5731" i="12"/>
  <c r="AE5732" i="12"/>
  <c r="AE5733" i="12"/>
  <c r="AE5734" i="12"/>
  <c r="AE5735" i="12"/>
  <c r="AE5736" i="12"/>
  <c r="AE5737" i="12"/>
  <c r="AE5738" i="12"/>
  <c r="AE5739" i="12"/>
  <c r="AE5740" i="12"/>
  <c r="AE5741" i="12"/>
  <c r="AE5742" i="12"/>
  <c r="AE5743" i="12"/>
  <c r="AE5744" i="12"/>
  <c r="AE5745" i="12"/>
  <c r="AE5746" i="12"/>
  <c r="AE5747" i="12"/>
  <c r="AE5748" i="12"/>
  <c r="AE5749" i="12"/>
  <c r="AE5750" i="12"/>
  <c r="AE5751" i="12"/>
  <c r="AE5752" i="12"/>
  <c r="AE5753" i="12"/>
  <c r="AE5754" i="12"/>
  <c r="AE5755" i="12"/>
  <c r="AE5756" i="12"/>
  <c r="AE5757" i="12"/>
  <c r="AE5758" i="12"/>
  <c r="AE5759" i="12"/>
  <c r="AE5760" i="12"/>
  <c r="AE5761" i="12"/>
  <c r="AE5762" i="12"/>
  <c r="AE5763" i="12"/>
  <c r="AE5764" i="12"/>
  <c r="AE5765" i="12"/>
  <c r="AE5766" i="12"/>
  <c r="AE5767" i="12"/>
  <c r="AE5768" i="12"/>
  <c r="AE5769" i="12"/>
  <c r="AE5770" i="12"/>
  <c r="AE5771" i="12"/>
  <c r="AE5772" i="12"/>
  <c r="AE5773" i="12"/>
  <c r="AE5774" i="12"/>
  <c r="AE5775" i="12"/>
  <c r="AE5776" i="12"/>
  <c r="AE5777" i="12"/>
  <c r="AE5778" i="12"/>
  <c r="AE5779" i="12"/>
  <c r="AE5780" i="12"/>
  <c r="AE5781" i="12"/>
  <c r="AE5782" i="12"/>
  <c r="AE5783" i="12"/>
  <c r="AE5784" i="12"/>
  <c r="AE5785" i="12"/>
  <c r="AE5786" i="12"/>
  <c r="AE5787" i="12"/>
  <c r="AE5788" i="12"/>
  <c r="AE5789" i="12"/>
  <c r="AE5790" i="12"/>
  <c r="AE5791" i="12"/>
  <c r="AE5792" i="12"/>
  <c r="AE5793" i="12"/>
  <c r="AE5794" i="12"/>
  <c r="AE5795" i="12"/>
  <c r="AE5796" i="12"/>
  <c r="AE5797" i="12"/>
  <c r="AE5798" i="12"/>
  <c r="AE5799" i="12"/>
  <c r="AE5800" i="12"/>
  <c r="AE5801" i="12"/>
  <c r="AE5802" i="12"/>
  <c r="AE5803" i="12"/>
  <c r="AE5804" i="12"/>
  <c r="AE5805" i="12"/>
  <c r="AE5806" i="12"/>
  <c r="AE5807" i="12"/>
  <c r="AE5808" i="12"/>
  <c r="AE5809" i="12"/>
  <c r="AE5810" i="12"/>
  <c r="AE5811" i="12"/>
  <c r="AE5812" i="12"/>
  <c r="AE5813" i="12"/>
  <c r="AE5814" i="12"/>
  <c r="AE5815" i="12"/>
  <c r="AE5816" i="12"/>
  <c r="AE5817" i="12"/>
  <c r="AE5818" i="12"/>
  <c r="AE5819" i="12"/>
  <c r="AE5820" i="12"/>
  <c r="AE5821" i="12"/>
  <c r="AE5822" i="12"/>
  <c r="AE5823" i="12"/>
  <c r="AE5824" i="12"/>
  <c r="AE5825" i="12"/>
  <c r="AE5826" i="12"/>
  <c r="AE5827" i="12"/>
  <c r="AE5828" i="12"/>
  <c r="AE5829" i="12"/>
  <c r="AE5830" i="12"/>
  <c r="AE5831" i="12"/>
  <c r="AE5832" i="12"/>
  <c r="AE5833" i="12"/>
  <c r="AE5834" i="12"/>
  <c r="AE5835" i="12"/>
  <c r="AE5836" i="12"/>
  <c r="AE5837" i="12"/>
  <c r="AE5838" i="12"/>
  <c r="AE5839" i="12"/>
  <c r="AE5840" i="12"/>
  <c r="AE5841" i="12"/>
  <c r="AE5842" i="12"/>
  <c r="AE5843" i="12"/>
  <c r="AE5844" i="12"/>
  <c r="AE5845" i="12"/>
  <c r="AE5846" i="12"/>
  <c r="AE5847" i="12"/>
  <c r="AE5848" i="12"/>
  <c r="AE5849" i="12"/>
  <c r="AE5850" i="12"/>
  <c r="AE5851" i="12"/>
  <c r="AE5852" i="12"/>
  <c r="AE5853" i="12"/>
  <c r="AE5854" i="12"/>
  <c r="AE5855" i="12"/>
  <c r="AE5856" i="12"/>
  <c r="AE5857" i="12"/>
  <c r="AE5858" i="12"/>
  <c r="AE5859" i="12"/>
  <c r="AE5860" i="12"/>
  <c r="AE5861" i="12"/>
  <c r="AE5862" i="12"/>
  <c r="AE5863" i="12"/>
  <c r="AE5864" i="12"/>
  <c r="AE5865" i="12"/>
  <c r="AE5866" i="12"/>
  <c r="AE5867" i="12"/>
  <c r="AE5868" i="12"/>
  <c r="AE5869" i="12"/>
  <c r="AE5870" i="12"/>
  <c r="AE5871" i="12"/>
  <c r="AE5872" i="12"/>
  <c r="AE5873" i="12"/>
  <c r="AE5874" i="12"/>
  <c r="AE5875" i="12"/>
  <c r="AE5876" i="12"/>
  <c r="AE5877" i="12"/>
  <c r="AE5878" i="12"/>
  <c r="AE5879" i="12"/>
  <c r="AE5880" i="12"/>
  <c r="AE5881" i="12"/>
  <c r="AE5882" i="12"/>
  <c r="AE5883" i="12"/>
  <c r="AE5884" i="12"/>
  <c r="AE5885" i="12"/>
  <c r="AE5886" i="12"/>
  <c r="AE5887" i="12"/>
  <c r="AE5888" i="12"/>
  <c r="AE5889" i="12"/>
  <c r="AE5890" i="12"/>
  <c r="AE5891" i="12"/>
  <c r="AE5892" i="12"/>
  <c r="AE5893" i="12"/>
  <c r="AE5894" i="12"/>
  <c r="AE5895" i="12"/>
  <c r="AE5896" i="12"/>
  <c r="AE5897" i="12"/>
  <c r="AE5898" i="12"/>
  <c r="AE5899" i="12"/>
  <c r="AE5900" i="12"/>
  <c r="AE5901" i="12"/>
  <c r="AE5902" i="12"/>
  <c r="AE5903" i="12"/>
  <c r="AE5904" i="12"/>
  <c r="AE5905" i="12"/>
  <c r="AE5906" i="12"/>
  <c r="AE5907" i="12"/>
  <c r="AE5908" i="12"/>
  <c r="AE5909" i="12"/>
  <c r="AE5910" i="12"/>
  <c r="AE5911" i="12"/>
  <c r="AE5912" i="12"/>
  <c r="AE5913" i="12"/>
  <c r="AE5914" i="12"/>
  <c r="AE5915" i="12"/>
  <c r="AE5916" i="12"/>
  <c r="AE5917" i="12"/>
  <c r="AE5918" i="12"/>
  <c r="AE5919" i="12"/>
  <c r="AE5920" i="12"/>
  <c r="AE5921" i="12"/>
  <c r="AE5922" i="12"/>
  <c r="AE5923" i="12"/>
  <c r="AE5924" i="12"/>
  <c r="AE5925" i="12"/>
  <c r="AE5926" i="12"/>
  <c r="AE5927" i="12"/>
  <c r="AE5928" i="12"/>
  <c r="AE5929" i="12"/>
  <c r="AE5930" i="12"/>
  <c r="AE5931" i="12"/>
  <c r="AE5932" i="12"/>
  <c r="AE5933" i="12"/>
  <c r="AE5934" i="12"/>
  <c r="AE5935" i="12"/>
  <c r="AE5936" i="12"/>
  <c r="AE5937" i="12"/>
  <c r="AE5938" i="12"/>
  <c r="AE5939" i="12"/>
  <c r="AE5940" i="12"/>
  <c r="AE5941" i="12"/>
  <c r="AE5942" i="12"/>
  <c r="AE5943" i="12"/>
  <c r="AE5944" i="12"/>
  <c r="AE5945" i="12"/>
  <c r="AE5946" i="12"/>
  <c r="AE5947" i="12"/>
  <c r="AE5948" i="12"/>
  <c r="AE5949" i="12"/>
  <c r="AE5950" i="12"/>
  <c r="AE5951" i="12"/>
  <c r="AE5952" i="12"/>
  <c r="AE5953" i="12"/>
  <c r="AE5954" i="12"/>
  <c r="AE5955" i="12"/>
  <c r="AE5956" i="12"/>
  <c r="AE5957" i="12"/>
  <c r="AE5958" i="12"/>
  <c r="AE5959" i="12"/>
  <c r="AE5960" i="12"/>
  <c r="AE5961" i="12"/>
  <c r="AE5962" i="12"/>
  <c r="AE5963" i="12"/>
  <c r="AE5964" i="12"/>
  <c r="AE5965" i="12"/>
  <c r="AE5966" i="12"/>
  <c r="AE5967" i="12"/>
  <c r="AE5968" i="12"/>
  <c r="AE5969" i="12"/>
  <c r="AE5970" i="12"/>
  <c r="AE5971" i="12"/>
  <c r="AE5972" i="12"/>
  <c r="AE5973" i="12"/>
  <c r="AE5974" i="12"/>
  <c r="AE5975" i="12"/>
  <c r="AE5976" i="12"/>
  <c r="AE5977" i="12"/>
  <c r="AE5978" i="12"/>
  <c r="AE5979" i="12"/>
  <c r="AE5980" i="12"/>
  <c r="AE5981" i="12"/>
  <c r="AE5982" i="12"/>
  <c r="AE5983" i="12"/>
  <c r="AE5984" i="12"/>
  <c r="AE5985" i="12"/>
  <c r="AE5986" i="12"/>
  <c r="AE5987" i="12"/>
  <c r="AE5988" i="12"/>
  <c r="AE5989" i="12"/>
  <c r="AE5990" i="12"/>
  <c r="AE5991" i="12"/>
  <c r="AE5992" i="12"/>
  <c r="AE5993" i="12"/>
  <c r="AE5994" i="12"/>
  <c r="AE5995" i="12"/>
  <c r="AE5996" i="12"/>
  <c r="AE5997" i="12"/>
  <c r="AE5998" i="12"/>
  <c r="AE5999" i="12"/>
  <c r="AE6000" i="12"/>
  <c r="AE6001" i="12"/>
  <c r="AE6002" i="12"/>
  <c r="AE6003" i="12"/>
  <c r="AE6004" i="12"/>
  <c r="AE6005" i="12"/>
  <c r="AE6006" i="12"/>
  <c r="AE6007" i="12"/>
  <c r="AE6008" i="12"/>
  <c r="AE6009" i="12"/>
  <c r="AE6010" i="12"/>
  <c r="AE6011" i="12"/>
  <c r="AE6012" i="12"/>
  <c r="AE6013" i="12"/>
  <c r="AE6014" i="12"/>
  <c r="AE6015" i="12"/>
  <c r="AE6016" i="12"/>
  <c r="AE6017" i="12"/>
  <c r="AE6018" i="12"/>
  <c r="AE6019" i="12"/>
  <c r="AE6020" i="12"/>
  <c r="AE6021" i="12"/>
  <c r="AE6022" i="12"/>
  <c r="AE6023" i="12"/>
  <c r="AE6024" i="12"/>
  <c r="AE6025" i="12"/>
  <c r="AE6026" i="12"/>
  <c r="AE6027" i="12"/>
  <c r="AE6028" i="12"/>
  <c r="AE6029" i="12"/>
  <c r="AE6030" i="12"/>
  <c r="AE6031" i="12"/>
  <c r="AE6032" i="12"/>
  <c r="AE6033" i="12"/>
  <c r="AE6034" i="12"/>
  <c r="AE6035" i="12"/>
  <c r="AE6036" i="12"/>
  <c r="AE6037" i="12"/>
  <c r="AE6038" i="12"/>
  <c r="AE6039" i="12"/>
  <c r="AE6040" i="12"/>
  <c r="AE6041" i="12"/>
  <c r="AE6042" i="12"/>
  <c r="AE6043" i="12"/>
  <c r="AE6044" i="12"/>
  <c r="AE6045" i="12"/>
  <c r="AE6046" i="12"/>
  <c r="AE6047" i="12"/>
  <c r="AE6048" i="12"/>
  <c r="AE6049" i="12"/>
  <c r="AE6050" i="12"/>
  <c r="AE6051" i="12"/>
  <c r="AE6052" i="12"/>
  <c r="AE6053" i="12"/>
  <c r="AE6054" i="12"/>
  <c r="AE6055" i="12"/>
  <c r="AE6056" i="12"/>
  <c r="AE6057" i="12"/>
  <c r="AE6058" i="12"/>
  <c r="AE6059" i="12"/>
  <c r="AE6060" i="12"/>
  <c r="AE6061" i="12"/>
  <c r="AE6062" i="12"/>
  <c r="AE6063" i="12"/>
  <c r="AE6064" i="12"/>
  <c r="AE6065" i="12"/>
  <c r="AE6066" i="12"/>
  <c r="AE6067" i="12"/>
  <c r="AE6068" i="12"/>
  <c r="AE6069" i="12"/>
  <c r="AE6070" i="12"/>
  <c r="AE6071" i="12"/>
  <c r="AE6072" i="12"/>
  <c r="AE6073" i="12"/>
  <c r="AE6074" i="12"/>
  <c r="AE6075" i="12"/>
  <c r="AE6076" i="12"/>
  <c r="AE6077" i="12"/>
  <c r="AE6078" i="12"/>
  <c r="AE6079" i="12"/>
  <c r="AE6080" i="12"/>
  <c r="AE6081" i="12"/>
  <c r="AE6082" i="12"/>
  <c r="AE6083" i="12"/>
  <c r="AE6084" i="12"/>
  <c r="AE6085" i="12"/>
  <c r="AE6086" i="12"/>
  <c r="AE6087" i="12"/>
  <c r="AE6088" i="12"/>
  <c r="AE6089" i="12"/>
  <c r="AE6090" i="12"/>
  <c r="AE6091" i="12"/>
  <c r="AE6092" i="12"/>
  <c r="AE6093" i="12"/>
  <c r="AE6094" i="12"/>
  <c r="AE6095" i="12"/>
  <c r="AE6096" i="12"/>
  <c r="AE6097" i="12"/>
  <c r="AE6098" i="12"/>
  <c r="AE6099" i="12"/>
  <c r="AE6100" i="12"/>
  <c r="AE6101" i="12"/>
  <c r="AE6102" i="12"/>
  <c r="AE6103" i="12"/>
  <c r="AE6104" i="12"/>
  <c r="AE6105" i="12"/>
  <c r="AE6106" i="12"/>
  <c r="AE6107" i="12"/>
  <c r="AE6108" i="12"/>
  <c r="AE6109" i="12"/>
  <c r="AE6110" i="12"/>
  <c r="AE6111" i="12"/>
  <c r="AE6112" i="12"/>
  <c r="AE6113" i="12"/>
  <c r="AE6114" i="12"/>
  <c r="AE6115" i="12"/>
  <c r="AE6116" i="12"/>
  <c r="AE6117" i="12"/>
  <c r="AE6118" i="12"/>
  <c r="AE6119" i="12"/>
  <c r="AE6120" i="12"/>
  <c r="AE6121" i="12"/>
  <c r="AE6122" i="12"/>
  <c r="AE6123" i="12"/>
  <c r="AE6124" i="12"/>
  <c r="AE6125" i="12"/>
  <c r="AE6126" i="12"/>
  <c r="AE6127" i="12"/>
  <c r="AE6128" i="12"/>
  <c r="AE6129" i="12"/>
  <c r="AE6130" i="12"/>
  <c r="AE6131" i="12"/>
  <c r="AE6132" i="12"/>
  <c r="AE6133" i="12"/>
  <c r="AE6134" i="12"/>
  <c r="AE6135" i="12"/>
  <c r="AE6136" i="12"/>
  <c r="AE6137" i="12"/>
  <c r="AE6138" i="12"/>
  <c r="AE6139" i="12"/>
  <c r="AE6140" i="12"/>
  <c r="AE6141" i="12"/>
  <c r="AE6142" i="12"/>
  <c r="AE6143" i="12"/>
  <c r="AE6144" i="12"/>
  <c r="AE6145" i="12"/>
  <c r="AE6146" i="12"/>
  <c r="AE6147" i="12"/>
  <c r="AE6148" i="12"/>
  <c r="AE6149" i="12"/>
  <c r="AE6150" i="12"/>
  <c r="AE6151" i="12"/>
  <c r="AE6152" i="12"/>
  <c r="AE6153" i="12"/>
  <c r="AE6154" i="12"/>
  <c r="AE6155" i="12"/>
  <c r="AE6156" i="12"/>
  <c r="AE6157" i="12"/>
  <c r="AE6158" i="12"/>
  <c r="AE6159" i="12"/>
  <c r="AE6160" i="12"/>
  <c r="AE6161" i="12"/>
  <c r="AE6162" i="12"/>
  <c r="AE6163" i="12"/>
  <c r="AE6164" i="12"/>
  <c r="AE6165" i="12"/>
  <c r="AE6166" i="12"/>
  <c r="AE6167" i="12"/>
  <c r="AE6168" i="12"/>
  <c r="AE6169" i="12"/>
  <c r="AE6170" i="12"/>
  <c r="AE6171" i="12"/>
  <c r="AE6172" i="12"/>
  <c r="AE6173" i="12"/>
  <c r="AE6174" i="12"/>
  <c r="AE6175" i="12"/>
  <c r="AE6176" i="12"/>
  <c r="AE6177" i="12"/>
  <c r="AE6178" i="12"/>
  <c r="AE6179" i="12"/>
  <c r="AE6180" i="12"/>
  <c r="AE6181" i="12"/>
  <c r="AE6182" i="12"/>
  <c r="AE6183" i="12"/>
  <c r="AE6184" i="12"/>
  <c r="AE6185" i="12"/>
  <c r="AE6186" i="12"/>
  <c r="AE6187" i="12"/>
  <c r="AE6188" i="12"/>
  <c r="AE6189" i="12"/>
  <c r="AE6190" i="12"/>
  <c r="AE6191" i="12"/>
  <c r="AE6192" i="12"/>
  <c r="AE6193" i="12"/>
  <c r="AE6194" i="12"/>
  <c r="AE6195" i="12"/>
  <c r="AE6196" i="12"/>
  <c r="AE6197" i="12"/>
  <c r="AE6198" i="12"/>
  <c r="AE6199" i="12"/>
  <c r="AE6200" i="12"/>
  <c r="AE6201" i="12"/>
  <c r="AE6202" i="12"/>
  <c r="AE6203" i="12"/>
  <c r="AE6204" i="12"/>
  <c r="AE6205" i="12"/>
  <c r="AE6206" i="12"/>
  <c r="AE6207" i="12"/>
  <c r="AE6208" i="12"/>
  <c r="AE6209" i="12"/>
  <c r="AE6210" i="12"/>
  <c r="AE6211" i="12"/>
  <c r="AE6212" i="12"/>
  <c r="AE6213" i="12"/>
  <c r="AE6214" i="12"/>
  <c r="AE6215" i="12"/>
  <c r="AE6216" i="12"/>
  <c r="AE6217" i="12"/>
  <c r="AE6218" i="12"/>
  <c r="AE6219" i="12"/>
  <c r="AE6220" i="12"/>
  <c r="AE6221" i="12"/>
  <c r="AE6222" i="12"/>
  <c r="AE6223" i="12"/>
  <c r="AE6224" i="12"/>
  <c r="AE6225" i="12"/>
  <c r="AE6226" i="12"/>
  <c r="AE6227" i="12"/>
  <c r="AE6228" i="12"/>
  <c r="AE6229" i="12"/>
  <c r="AE6230" i="12"/>
  <c r="AE6231" i="12"/>
  <c r="AE6232" i="12"/>
  <c r="AE6233" i="12"/>
  <c r="AE6234" i="12"/>
  <c r="AE6235" i="12"/>
  <c r="AE6236" i="12"/>
  <c r="AE6237" i="12"/>
  <c r="AE6238" i="12"/>
  <c r="AE6239" i="12"/>
  <c r="AE6240" i="12"/>
  <c r="AE6241" i="12"/>
  <c r="AE6242" i="12"/>
  <c r="AE6243" i="12"/>
  <c r="AE6244" i="12"/>
  <c r="AE6245" i="12"/>
  <c r="AE6246" i="12"/>
  <c r="AE6247" i="12"/>
  <c r="AE6248" i="12"/>
  <c r="AE6249" i="12"/>
  <c r="AE6250" i="12"/>
  <c r="AE6251" i="12"/>
  <c r="AE6252" i="12"/>
  <c r="AE6253" i="12"/>
  <c r="AE6254" i="12"/>
  <c r="AE6255" i="12"/>
  <c r="AE6256" i="12"/>
  <c r="AE6257" i="12"/>
  <c r="AE6258" i="12"/>
  <c r="AE6259" i="12"/>
  <c r="AE6260" i="12"/>
  <c r="AE6261" i="12"/>
  <c r="AE6262" i="12"/>
  <c r="AE6263" i="12"/>
  <c r="AE6264" i="12"/>
  <c r="AE6265" i="12"/>
  <c r="AE6266" i="12"/>
  <c r="AE6267" i="12"/>
  <c r="AE6268" i="12"/>
  <c r="AE6269" i="12"/>
  <c r="AE6270" i="12"/>
  <c r="AE6271" i="12"/>
  <c r="AE6272" i="12"/>
  <c r="AE6273" i="12"/>
  <c r="AE6274" i="12"/>
  <c r="AE6275" i="12"/>
  <c r="AE6276" i="12"/>
  <c r="AE6277" i="12"/>
  <c r="AE6278" i="12"/>
  <c r="AE6279" i="12"/>
  <c r="AE6280" i="12"/>
  <c r="AE6281" i="12"/>
  <c r="AE6282" i="12"/>
  <c r="AE6283" i="12"/>
  <c r="AE6284" i="12"/>
  <c r="AE6285" i="12"/>
  <c r="AE6286" i="12"/>
  <c r="AE6287" i="12"/>
  <c r="AE6288" i="12"/>
  <c r="AE6289" i="12"/>
  <c r="AE6290" i="12"/>
  <c r="AE6291" i="12"/>
  <c r="AE6292" i="12"/>
  <c r="AE6293" i="12"/>
  <c r="AE6294" i="12"/>
  <c r="AE6295" i="12"/>
  <c r="AE6296" i="12"/>
  <c r="AE6297" i="12"/>
  <c r="AE6298" i="12"/>
  <c r="AE6299" i="12"/>
  <c r="AE6300" i="12"/>
  <c r="AE6301" i="12"/>
  <c r="AE6302" i="12"/>
  <c r="AE6303" i="12"/>
  <c r="AE6304" i="12"/>
  <c r="AE6305" i="12"/>
  <c r="AE6306" i="12"/>
  <c r="AE6307" i="12"/>
  <c r="AE6308" i="12"/>
  <c r="AE6309" i="12"/>
  <c r="AE6310" i="12"/>
  <c r="AE6311" i="12"/>
  <c r="AE6312" i="12"/>
  <c r="AE6313" i="12"/>
  <c r="AE6314" i="12"/>
  <c r="AE6315" i="12"/>
  <c r="AE6316" i="12"/>
  <c r="AE6317" i="12"/>
  <c r="AE6318" i="12"/>
  <c r="AE6319" i="12"/>
  <c r="AE6320" i="12"/>
  <c r="AE6321" i="12"/>
  <c r="AE6322" i="12"/>
  <c r="AE6323" i="12"/>
  <c r="AE6324" i="12"/>
  <c r="AE6325" i="12"/>
  <c r="AE6326" i="12"/>
  <c r="AE6327" i="12"/>
  <c r="AE6328" i="12"/>
  <c r="AE6329" i="12"/>
  <c r="AE6330" i="12"/>
  <c r="AE6331" i="12"/>
  <c r="AE6332" i="12"/>
  <c r="AE6333" i="12"/>
  <c r="AE6334" i="12"/>
  <c r="AE6335" i="12"/>
  <c r="AE6336" i="12"/>
  <c r="AE6337" i="12"/>
  <c r="AE6338" i="12"/>
  <c r="AE6339" i="12"/>
  <c r="AE6340" i="12"/>
  <c r="AE6341" i="12"/>
  <c r="AE6342" i="12"/>
  <c r="AE6343" i="12"/>
  <c r="AE6344" i="12"/>
  <c r="AE6345" i="12"/>
  <c r="AE6346" i="12"/>
  <c r="AE6347" i="12"/>
  <c r="AE6348" i="12"/>
  <c r="AE6349" i="12"/>
  <c r="AE6350" i="12"/>
  <c r="AE6351" i="12"/>
  <c r="AE6352" i="12"/>
  <c r="AE6353" i="12"/>
  <c r="AE6354" i="12"/>
  <c r="AE6355" i="12"/>
  <c r="AE6356" i="12"/>
  <c r="AE6357" i="12"/>
  <c r="AE6358" i="12"/>
  <c r="AE6359" i="12"/>
  <c r="AE6360" i="12"/>
  <c r="AE6361" i="12"/>
  <c r="AE6362" i="12"/>
  <c r="AE6363" i="12"/>
  <c r="AE6364" i="12"/>
  <c r="AE6365" i="12"/>
  <c r="AE6366" i="12"/>
  <c r="AE6367" i="12"/>
  <c r="AE6368" i="12"/>
  <c r="AE6369" i="12"/>
  <c r="AE6370" i="12"/>
  <c r="AE6371" i="12"/>
  <c r="AE6372" i="12"/>
  <c r="AE6373" i="12"/>
  <c r="AE6374" i="12"/>
  <c r="AE6375" i="12"/>
  <c r="AE6376" i="12"/>
  <c r="AE6377" i="12"/>
  <c r="AE6378" i="12"/>
  <c r="AE6379" i="12"/>
  <c r="AE6380" i="12"/>
  <c r="AE6381" i="12"/>
  <c r="AE6382" i="12"/>
  <c r="AE6383" i="12"/>
  <c r="AE6384" i="12"/>
  <c r="AE6385" i="12"/>
  <c r="AE6386" i="12"/>
  <c r="AE6387" i="12"/>
  <c r="AE6388" i="12"/>
  <c r="AE6389" i="12"/>
  <c r="AE6390" i="12"/>
  <c r="AE6391" i="12"/>
  <c r="AE6392" i="12"/>
  <c r="AE6393" i="12"/>
  <c r="AE6394" i="12"/>
  <c r="AE6395" i="12"/>
  <c r="AE6396" i="12"/>
  <c r="AE6397" i="12"/>
  <c r="AE6398" i="12"/>
  <c r="AE6399" i="12"/>
  <c r="AE6400" i="12"/>
  <c r="AE6401" i="12"/>
  <c r="AE6402" i="12"/>
  <c r="AE6403" i="12"/>
  <c r="AE6404" i="12"/>
  <c r="AE6405" i="12"/>
  <c r="AE6406" i="12"/>
  <c r="AE6407" i="12"/>
  <c r="AE6408" i="12"/>
  <c r="AE6409" i="12"/>
  <c r="AE6410" i="12"/>
  <c r="AE6411" i="12"/>
  <c r="AE6412" i="12"/>
  <c r="AE6413" i="12"/>
  <c r="AE6414" i="12"/>
  <c r="AE6415" i="12"/>
  <c r="AE6416" i="12"/>
  <c r="AE6417" i="12"/>
  <c r="AE6418" i="12"/>
  <c r="AE6419" i="12"/>
  <c r="AE6420" i="12"/>
  <c r="AE6421" i="12"/>
  <c r="AE6422" i="12"/>
  <c r="AE6423" i="12"/>
  <c r="AE6424" i="12"/>
  <c r="AE6425" i="12"/>
  <c r="AE6426" i="12"/>
  <c r="AE6427" i="12"/>
  <c r="AE6428" i="12"/>
  <c r="AE6429" i="12"/>
  <c r="AE6430" i="12"/>
  <c r="AE6431" i="12"/>
  <c r="AE6432" i="12"/>
  <c r="AE6433" i="12"/>
  <c r="AE6434" i="12"/>
  <c r="AE6435" i="12"/>
  <c r="AE6436" i="12"/>
  <c r="AE6437" i="12"/>
  <c r="AE6438" i="12"/>
  <c r="AE6439" i="12"/>
  <c r="AE6440" i="12"/>
  <c r="AE6441" i="12"/>
  <c r="AE6442" i="12"/>
  <c r="AE6443" i="12"/>
  <c r="AE6444" i="12"/>
  <c r="AE6445" i="12"/>
  <c r="AE6446" i="12"/>
  <c r="AE6447" i="12"/>
  <c r="AE6448" i="12"/>
  <c r="AE6449" i="12"/>
  <c r="AE6450" i="12"/>
  <c r="AE6451" i="12"/>
  <c r="AE6452" i="12"/>
  <c r="AE6453" i="12"/>
  <c r="AE6454" i="12"/>
  <c r="AE6455" i="12"/>
  <c r="AE6456" i="12"/>
  <c r="AE6457" i="12"/>
  <c r="AE6458" i="12"/>
  <c r="AE6459" i="12"/>
  <c r="AE6460" i="12"/>
  <c r="AE6461" i="12"/>
  <c r="AE6462" i="12"/>
  <c r="AE6463" i="12"/>
  <c r="AE6464" i="12"/>
  <c r="AE6465" i="12"/>
  <c r="AE6466" i="12"/>
  <c r="AE6467" i="12"/>
  <c r="AE6468" i="12"/>
  <c r="AE6469" i="12"/>
  <c r="AE6470" i="12"/>
  <c r="AE6471" i="12"/>
  <c r="AE6472" i="12"/>
  <c r="AE6473" i="12"/>
  <c r="AE6474" i="12"/>
  <c r="AE6475" i="12"/>
  <c r="AE6476" i="12"/>
  <c r="AE6477" i="12"/>
  <c r="AE6478" i="12"/>
  <c r="AE6479" i="12"/>
  <c r="AE6480" i="12"/>
  <c r="AE6481" i="12"/>
  <c r="AE6482" i="12"/>
  <c r="AE6483" i="12"/>
  <c r="AE6484" i="12"/>
  <c r="AE6485" i="12"/>
  <c r="AE6486" i="12"/>
  <c r="AE6487" i="12"/>
  <c r="AE6488" i="12"/>
  <c r="AE6489" i="12"/>
  <c r="AE6490" i="12"/>
  <c r="AE6491" i="12"/>
  <c r="AE6492" i="12"/>
  <c r="AE6493" i="12"/>
  <c r="AE6494" i="12"/>
  <c r="AE6495" i="12"/>
  <c r="AE6496" i="12"/>
  <c r="AE6497" i="12"/>
  <c r="AE6498" i="12"/>
  <c r="AE6499" i="12"/>
  <c r="AE6500" i="12"/>
  <c r="AE6501" i="12"/>
  <c r="AE6502" i="12"/>
  <c r="AE6503" i="12"/>
  <c r="AE6504" i="12"/>
  <c r="AE6505" i="12"/>
  <c r="AE6506" i="12"/>
  <c r="AE6507" i="12"/>
  <c r="AE6508" i="12"/>
  <c r="AE6509" i="12"/>
  <c r="AE6510" i="12"/>
  <c r="AE6511" i="12"/>
  <c r="AE6512" i="12"/>
  <c r="AE6513" i="12"/>
  <c r="AE6514" i="12"/>
  <c r="AE6515" i="12"/>
  <c r="AE6516" i="12"/>
  <c r="AE6517" i="12"/>
  <c r="AE6518" i="12"/>
  <c r="AE6519" i="12"/>
  <c r="AE6520" i="12"/>
  <c r="AE6521" i="12"/>
  <c r="AE6522" i="12"/>
  <c r="AE6523" i="12"/>
  <c r="AE6524" i="12"/>
  <c r="AE6525" i="12"/>
  <c r="AE6526" i="12"/>
  <c r="AE6527" i="12"/>
  <c r="AE6528" i="12"/>
  <c r="AE6529" i="12"/>
  <c r="AE6530" i="12"/>
  <c r="AE6531" i="12"/>
  <c r="AE6532" i="12"/>
  <c r="AE6533" i="12"/>
  <c r="AE6534" i="12"/>
  <c r="AE6535" i="12"/>
  <c r="AE6536" i="12"/>
  <c r="AE6537" i="12"/>
  <c r="AE6538" i="12"/>
  <c r="AE6539" i="12"/>
  <c r="AE6540" i="12"/>
  <c r="AE6541" i="12"/>
  <c r="AE6542" i="12"/>
  <c r="AE6543" i="12"/>
  <c r="AE6544" i="12"/>
  <c r="AE6545" i="12"/>
  <c r="AE6546" i="12"/>
  <c r="AE6547" i="12"/>
  <c r="AE6548" i="12"/>
  <c r="AE6549" i="12"/>
  <c r="AE6550" i="12"/>
  <c r="AE6551" i="12"/>
  <c r="AE6552" i="12"/>
  <c r="AE6553" i="12"/>
  <c r="AE6554" i="12"/>
  <c r="AE6555" i="12"/>
  <c r="AE6556" i="12"/>
  <c r="AE6557" i="12"/>
  <c r="AE6558" i="12"/>
  <c r="AE6559" i="12"/>
  <c r="AE6560" i="12"/>
  <c r="AE6561" i="12"/>
  <c r="AE6562" i="12"/>
  <c r="AE6563" i="12"/>
  <c r="AE6564" i="12"/>
  <c r="AE6565" i="12"/>
  <c r="AE6566" i="12"/>
  <c r="AE6567" i="12"/>
  <c r="AE6568" i="12"/>
  <c r="AE6569" i="12"/>
  <c r="AE6570" i="12"/>
  <c r="AE6571" i="12"/>
  <c r="AE6572" i="12"/>
  <c r="AE6573" i="12"/>
  <c r="AE6574" i="12"/>
  <c r="AE6575" i="12"/>
  <c r="AE6576" i="12"/>
  <c r="AE6577" i="12"/>
  <c r="AE6578" i="12"/>
  <c r="AE6579" i="12"/>
  <c r="AE6580" i="12"/>
  <c r="AE6581" i="12"/>
  <c r="AE6582" i="12"/>
  <c r="AE6583" i="12"/>
  <c r="AE6584" i="12"/>
  <c r="AE6585" i="12"/>
  <c r="AE6586" i="12"/>
  <c r="AE6587" i="12"/>
  <c r="AE6588" i="12"/>
  <c r="AE6589" i="12"/>
  <c r="AE6590" i="12"/>
  <c r="AE6591" i="12"/>
  <c r="AE6592" i="12"/>
  <c r="AE6593" i="12"/>
  <c r="AE6594" i="12"/>
  <c r="AE6595" i="12"/>
  <c r="AE6596" i="12"/>
  <c r="AE6597" i="12"/>
  <c r="AE6598" i="12"/>
  <c r="AE6599" i="12"/>
  <c r="AE6600" i="12"/>
  <c r="AE6601" i="12"/>
  <c r="AE6602" i="12"/>
  <c r="AE6603" i="12"/>
  <c r="AE6604" i="12"/>
  <c r="AE6605" i="12"/>
  <c r="AE6606" i="12"/>
  <c r="AE6607" i="12"/>
  <c r="AE6608" i="12"/>
  <c r="AE6609" i="12"/>
  <c r="AE6610" i="12"/>
  <c r="AE6611" i="12"/>
  <c r="AE6612" i="12"/>
  <c r="AE6613" i="12"/>
  <c r="AE6614" i="12"/>
  <c r="AE6615" i="12"/>
  <c r="AE6616" i="12"/>
  <c r="AE6617" i="12"/>
  <c r="AE6618" i="12"/>
  <c r="AE6619" i="12"/>
  <c r="AE6620" i="12"/>
  <c r="AE6621" i="12"/>
  <c r="AE6622" i="12"/>
  <c r="AE6623" i="12"/>
  <c r="AE6624" i="12"/>
  <c r="AE6625" i="12"/>
  <c r="AE6626" i="12"/>
  <c r="AE6627" i="12"/>
  <c r="AE6628" i="12"/>
  <c r="AE6629" i="12"/>
  <c r="AE6630" i="12"/>
  <c r="AE6631" i="12"/>
  <c r="AE6632" i="12"/>
  <c r="AE6633" i="12"/>
  <c r="AE6634" i="12"/>
  <c r="AE6635" i="12"/>
  <c r="AE6636" i="12"/>
  <c r="AE6637" i="12"/>
  <c r="AE6638" i="12"/>
  <c r="AE6639" i="12"/>
  <c r="AE6640" i="12"/>
  <c r="AE6641" i="12"/>
  <c r="AE6642" i="12"/>
  <c r="AE6643" i="12"/>
  <c r="AE6644" i="12"/>
  <c r="AE6645" i="12"/>
  <c r="AE6646" i="12"/>
  <c r="AE6647" i="12"/>
  <c r="AE6648" i="12"/>
  <c r="AE6649" i="12"/>
  <c r="AE6650" i="12"/>
  <c r="AE6651" i="12"/>
  <c r="AE6652" i="12"/>
  <c r="AE6653" i="12"/>
  <c r="AE6654" i="12"/>
  <c r="AE6655" i="12"/>
  <c r="AE6656" i="12"/>
  <c r="AE6657" i="12"/>
  <c r="AE6658" i="12"/>
  <c r="AE6659" i="12"/>
  <c r="AE6660" i="12"/>
  <c r="AE6661" i="12"/>
  <c r="AE6662" i="12"/>
  <c r="AE6663" i="12"/>
  <c r="AE6664" i="12"/>
  <c r="AE6665" i="12"/>
  <c r="AE6666" i="12"/>
  <c r="AE6667" i="12"/>
  <c r="AE6668" i="12"/>
  <c r="AE6669" i="12"/>
  <c r="AE6670" i="12"/>
  <c r="AE6671" i="12"/>
  <c r="AE6672" i="12"/>
  <c r="AE6673" i="12"/>
  <c r="AE6674" i="12"/>
  <c r="AE6675" i="12"/>
  <c r="AE6676" i="12"/>
  <c r="AE6677" i="12"/>
  <c r="AE6678" i="12"/>
  <c r="AE6679" i="12"/>
  <c r="AE6680" i="12"/>
  <c r="AE6681" i="12"/>
  <c r="AE6682" i="12"/>
  <c r="AE6683" i="12"/>
  <c r="AE6684" i="12"/>
  <c r="AE6685" i="12"/>
  <c r="AE6686" i="12"/>
  <c r="AE6687" i="12"/>
  <c r="AE6688" i="12"/>
  <c r="AE6689" i="12"/>
  <c r="AE6690" i="12"/>
  <c r="AE6691" i="12"/>
  <c r="AE6692" i="12"/>
  <c r="AE6693" i="12"/>
  <c r="AE6694" i="12"/>
  <c r="AE6695" i="12"/>
  <c r="AE6696" i="12"/>
  <c r="AE6697" i="12"/>
  <c r="AE6698" i="12"/>
  <c r="AE6699" i="12"/>
  <c r="AE6700" i="12"/>
  <c r="AE6701" i="12"/>
  <c r="AE6702" i="12"/>
  <c r="AE6703" i="12"/>
  <c r="AE6704" i="12"/>
  <c r="AE6705" i="12"/>
  <c r="AE6706" i="12"/>
  <c r="AE6707" i="12"/>
  <c r="AE6708" i="12"/>
  <c r="AE6709" i="12"/>
  <c r="AE6710" i="12"/>
  <c r="AE6711" i="12"/>
  <c r="AE6712" i="12"/>
  <c r="AE6713" i="12"/>
  <c r="AE6714" i="12"/>
  <c r="AE6715" i="12"/>
  <c r="AE6716" i="12"/>
  <c r="AE6717" i="12"/>
  <c r="AE6718" i="12"/>
  <c r="AE6719" i="12"/>
  <c r="AE6720" i="12"/>
  <c r="AE6721" i="12"/>
  <c r="AE6722" i="12"/>
  <c r="AE6723" i="12"/>
  <c r="AE6724" i="12"/>
  <c r="AE6725" i="12"/>
  <c r="AE6726" i="12"/>
  <c r="AE6727" i="12"/>
  <c r="AE6728" i="12"/>
  <c r="AE6729" i="12"/>
  <c r="AE6730" i="12"/>
  <c r="AE6731" i="12"/>
  <c r="AE6732" i="12"/>
  <c r="AE6733" i="12"/>
  <c r="AE6734" i="12"/>
  <c r="AE6735" i="12"/>
  <c r="AE6736" i="12"/>
  <c r="AE6737" i="12"/>
  <c r="AE6738" i="12"/>
  <c r="AE6739" i="12"/>
  <c r="AE6740" i="12"/>
  <c r="AE6741" i="12"/>
  <c r="AE6742" i="12"/>
  <c r="AE6743" i="12"/>
  <c r="AE6744" i="12"/>
  <c r="AE6745" i="12"/>
  <c r="AE6746" i="12"/>
  <c r="AE6747" i="12"/>
  <c r="AE6748" i="12"/>
  <c r="AE6749" i="12"/>
  <c r="AE6750" i="12"/>
  <c r="AE6751" i="12"/>
  <c r="AE6752" i="12"/>
  <c r="AE6753" i="12"/>
  <c r="AE6754" i="12"/>
  <c r="AE6755" i="12"/>
  <c r="AE6756" i="12"/>
  <c r="AE6757" i="12"/>
  <c r="AE6758" i="12"/>
  <c r="AE6759" i="12"/>
  <c r="AE6760" i="12"/>
  <c r="AE6761" i="12"/>
  <c r="AE6762" i="12"/>
  <c r="AE6763" i="12"/>
  <c r="AE6764" i="12"/>
  <c r="AE6765" i="12"/>
  <c r="AE6766" i="12"/>
  <c r="AE6767" i="12"/>
  <c r="AE6768" i="12"/>
  <c r="AE6769" i="12"/>
  <c r="AE6770" i="12"/>
  <c r="AE6771" i="12"/>
  <c r="AE6772" i="12"/>
  <c r="AE6773" i="12"/>
  <c r="AE6774" i="12"/>
  <c r="AE6775" i="12"/>
  <c r="AE6776" i="12"/>
  <c r="AE6777" i="12"/>
  <c r="AE6778" i="12"/>
  <c r="AE6779" i="12"/>
  <c r="AE6780" i="12"/>
  <c r="AE6781" i="12"/>
  <c r="AE6782" i="12"/>
  <c r="AE6783" i="12"/>
  <c r="AE6784" i="12"/>
  <c r="AE6785" i="12"/>
  <c r="AE6786" i="12"/>
  <c r="AE6787" i="12"/>
  <c r="AE6788" i="12"/>
  <c r="AE6789" i="12"/>
  <c r="AE6790" i="12"/>
  <c r="AE6791" i="12"/>
  <c r="AE6792" i="12"/>
  <c r="AE6793" i="12"/>
  <c r="AE6794" i="12"/>
  <c r="AE6795" i="12"/>
  <c r="AE6796" i="12"/>
  <c r="AE6797" i="12"/>
  <c r="AE6798" i="12"/>
  <c r="AE6799" i="12"/>
  <c r="AE6800" i="12"/>
  <c r="AE6801" i="12"/>
  <c r="AE6802" i="12"/>
  <c r="AE6803" i="12"/>
  <c r="AE6804" i="12"/>
  <c r="AE6805" i="12"/>
  <c r="AE6806" i="12"/>
  <c r="AE6807" i="12"/>
  <c r="AE6808" i="12"/>
  <c r="AE6809" i="12"/>
  <c r="AE6810" i="12"/>
  <c r="AE6811" i="12"/>
  <c r="AE6812" i="12"/>
  <c r="AE6813" i="12"/>
  <c r="AE6814" i="12"/>
  <c r="AE6815" i="12"/>
  <c r="AE6816" i="12"/>
  <c r="AE6817" i="12"/>
  <c r="AE6818" i="12"/>
  <c r="AE6819" i="12"/>
  <c r="AE6820" i="12"/>
  <c r="AE6821" i="12"/>
  <c r="AE6822" i="12"/>
  <c r="AE6823" i="12"/>
  <c r="AE6824" i="12"/>
  <c r="AE6825" i="12"/>
  <c r="AE6826" i="12"/>
  <c r="AE6827" i="12"/>
  <c r="AE6828" i="12"/>
  <c r="AE6829" i="12"/>
  <c r="AE6830" i="12"/>
  <c r="AE6831" i="12"/>
  <c r="AE6832" i="12"/>
  <c r="AE6833" i="12"/>
  <c r="AE6834" i="12"/>
  <c r="AE6835" i="12"/>
  <c r="AE6836" i="12"/>
  <c r="AE6837" i="12"/>
  <c r="AE6838" i="12"/>
  <c r="AE6839" i="12"/>
  <c r="AE6840" i="12"/>
  <c r="AE6841" i="12"/>
  <c r="AE6842" i="12"/>
  <c r="AE6843" i="12"/>
  <c r="AE6844" i="12"/>
  <c r="AE6845" i="12"/>
  <c r="AE6846" i="12"/>
  <c r="AE6847" i="12"/>
  <c r="AE6848" i="12"/>
  <c r="AE6849" i="12"/>
  <c r="AE6850" i="12"/>
  <c r="AE6851" i="12"/>
  <c r="AE6852" i="12"/>
  <c r="AE6853" i="12"/>
  <c r="AE6854" i="12"/>
  <c r="AE6855" i="12"/>
  <c r="AE6856" i="12"/>
  <c r="AE6857" i="12"/>
  <c r="AE6858" i="12"/>
  <c r="AE6859" i="12"/>
  <c r="AE6860" i="12"/>
  <c r="AE6861" i="12"/>
  <c r="AE6862" i="12"/>
  <c r="AE6863" i="12"/>
  <c r="AE6864" i="12"/>
  <c r="AE6865" i="12"/>
  <c r="AE6866" i="12"/>
  <c r="AE6867" i="12"/>
  <c r="AE6868" i="12"/>
  <c r="AE6869" i="12"/>
  <c r="AE6870" i="12"/>
  <c r="AE6871" i="12"/>
  <c r="AE6872" i="12"/>
  <c r="AE6873" i="12"/>
  <c r="AE6874" i="12"/>
  <c r="AE6875" i="12"/>
  <c r="AE6876" i="12"/>
  <c r="AE6877" i="12"/>
  <c r="AE6878" i="12"/>
  <c r="AE6879" i="12"/>
  <c r="AE6880" i="12"/>
  <c r="AE6881" i="12"/>
  <c r="AE6882" i="12"/>
  <c r="AE6883" i="12"/>
  <c r="AE6884" i="12"/>
  <c r="AE6885" i="12"/>
  <c r="AE6886" i="12"/>
  <c r="AE6887" i="12"/>
  <c r="AE6888" i="12"/>
  <c r="AE6889" i="12"/>
  <c r="AE6890" i="12"/>
  <c r="AE6891" i="12"/>
  <c r="AE6892" i="12"/>
  <c r="AE6893" i="12"/>
  <c r="AE6894" i="12"/>
  <c r="AE6895" i="12"/>
  <c r="AE6896" i="12"/>
  <c r="AE6897" i="12"/>
  <c r="AE6898" i="12"/>
  <c r="AE6899" i="12"/>
  <c r="AE6900" i="12"/>
  <c r="AE6901" i="12"/>
  <c r="AE6902" i="12"/>
  <c r="AE6903" i="12"/>
  <c r="AE6904" i="12"/>
  <c r="AE6905" i="12"/>
  <c r="AE6906" i="12"/>
  <c r="AE6907" i="12"/>
  <c r="AE6908" i="12"/>
  <c r="AE6909" i="12"/>
  <c r="AE6910" i="12"/>
  <c r="AE6911" i="12"/>
  <c r="AE6912" i="12"/>
  <c r="AE6913" i="12"/>
  <c r="AE6914" i="12"/>
  <c r="AE6915" i="12"/>
  <c r="AE6916" i="12"/>
  <c r="AE6917" i="12"/>
  <c r="AE6918" i="12"/>
  <c r="AE6919" i="12"/>
  <c r="AE6920" i="12"/>
  <c r="AE6921" i="12"/>
  <c r="AE6922" i="12"/>
  <c r="AE6923" i="12"/>
  <c r="AE6924" i="12"/>
  <c r="AE6925" i="12"/>
  <c r="AE6926" i="12"/>
  <c r="AE6927" i="12"/>
  <c r="AE6928" i="12"/>
  <c r="AE6929" i="12"/>
  <c r="AE6930" i="12"/>
  <c r="AE6931" i="12"/>
  <c r="AE6932" i="12"/>
  <c r="AE6933" i="12"/>
  <c r="AE6934" i="12"/>
  <c r="AE6935" i="12"/>
  <c r="AE6936" i="12"/>
  <c r="AE6937" i="12"/>
  <c r="AE6938" i="12"/>
  <c r="AE6939" i="12"/>
  <c r="AE6940" i="12"/>
  <c r="AE6941" i="12"/>
  <c r="AE6942" i="12"/>
  <c r="AE6943" i="12"/>
  <c r="AE6944" i="12"/>
  <c r="AE6945" i="12"/>
  <c r="AE6946" i="12"/>
  <c r="AE6947" i="12"/>
  <c r="AE6948" i="12"/>
  <c r="AE6949" i="12"/>
  <c r="AE6950" i="12"/>
  <c r="AE6951" i="12"/>
  <c r="AE6952" i="12"/>
  <c r="AE6953" i="12"/>
  <c r="AE6954" i="12"/>
  <c r="AE6955" i="12"/>
  <c r="AE6956" i="12"/>
  <c r="AE6957" i="12"/>
  <c r="AE6958" i="12"/>
  <c r="AE6959" i="12"/>
  <c r="AE6960" i="12"/>
  <c r="AE6961" i="12"/>
  <c r="AE6962" i="12"/>
  <c r="AE6963" i="12"/>
  <c r="AE6964" i="12"/>
  <c r="AE6965" i="12"/>
  <c r="AE6966" i="12"/>
  <c r="AE6967" i="12"/>
  <c r="AE6968" i="12"/>
  <c r="AE6969" i="12"/>
  <c r="AE6970" i="12"/>
  <c r="AE6971" i="12"/>
  <c r="AE6972" i="12"/>
  <c r="AE6973" i="12"/>
  <c r="AE6974" i="12"/>
  <c r="AE6975" i="12"/>
  <c r="AE6976" i="12"/>
  <c r="AE6977" i="12"/>
  <c r="AE6978" i="12"/>
  <c r="AE6979" i="12"/>
  <c r="AE6980" i="12"/>
  <c r="AE6981" i="12"/>
  <c r="AE6982" i="12"/>
  <c r="AE6983" i="12"/>
  <c r="AE6984" i="12"/>
  <c r="AE6985" i="12"/>
  <c r="AE6986" i="12"/>
  <c r="AE6987" i="12"/>
  <c r="AE6988" i="12"/>
  <c r="AE6989" i="12"/>
  <c r="AE6990" i="12"/>
  <c r="AE6991" i="12"/>
  <c r="AE6992" i="12"/>
  <c r="AE6993" i="12"/>
  <c r="AE6994" i="12"/>
  <c r="AE6995" i="12"/>
  <c r="AE6996" i="12"/>
  <c r="AE6997" i="12"/>
  <c r="AE6998" i="12"/>
  <c r="AE6999" i="12"/>
  <c r="AE7000" i="12"/>
  <c r="AE7001" i="12"/>
  <c r="AE7002" i="12"/>
  <c r="AE7003" i="12"/>
  <c r="AE7004" i="12"/>
  <c r="AE7005" i="12"/>
  <c r="AE7006" i="12"/>
  <c r="AE7007" i="12"/>
  <c r="AE7008" i="12"/>
  <c r="AE7009" i="12"/>
  <c r="AE7010" i="12"/>
  <c r="AE7011" i="12"/>
  <c r="AE7012" i="12"/>
  <c r="AE7013" i="12"/>
  <c r="AE7014" i="12"/>
  <c r="AE7015" i="12"/>
  <c r="AE7016" i="12"/>
  <c r="AE7017" i="12"/>
  <c r="AE7018" i="12"/>
  <c r="AE7019" i="12"/>
  <c r="AE7020" i="12"/>
  <c r="AE7021" i="12"/>
  <c r="AE7022" i="12"/>
  <c r="AE7023" i="12"/>
  <c r="AE7024" i="12"/>
  <c r="AE7025" i="12"/>
  <c r="AE7026" i="12"/>
  <c r="AE7027" i="12"/>
  <c r="AE7028" i="12"/>
  <c r="AE7029" i="12"/>
  <c r="AE7030" i="12"/>
  <c r="AE7031" i="12"/>
  <c r="AE7032" i="12"/>
  <c r="AE7033" i="12"/>
  <c r="AE7034" i="12"/>
  <c r="AE7035" i="12"/>
  <c r="AE7036" i="12"/>
  <c r="AE7037" i="12"/>
  <c r="AE7038" i="12"/>
  <c r="AE7039" i="12"/>
  <c r="AE7040" i="12"/>
  <c r="AE7041" i="12"/>
  <c r="AE7042" i="12"/>
  <c r="AE7043" i="12"/>
  <c r="AE7044" i="12"/>
  <c r="AE7045" i="12"/>
  <c r="AE7046" i="12"/>
  <c r="AE7047" i="12"/>
  <c r="AE7048" i="12"/>
  <c r="AE7049" i="12"/>
  <c r="AE7050" i="12"/>
  <c r="AE7051" i="12"/>
  <c r="AE7052" i="12"/>
  <c r="AE7053" i="12"/>
  <c r="AE7054" i="12"/>
  <c r="AE7055" i="12"/>
  <c r="AE7056" i="12"/>
  <c r="AE7057" i="12"/>
  <c r="AE7058" i="12"/>
  <c r="AE7059" i="12"/>
  <c r="AE7060" i="12"/>
  <c r="AE7061" i="12"/>
  <c r="AE7062" i="12"/>
  <c r="AE7063" i="12"/>
  <c r="AE7064" i="12"/>
  <c r="AE7065" i="12"/>
  <c r="AE7066" i="12"/>
  <c r="AE7067" i="12"/>
  <c r="AE7068" i="12"/>
  <c r="AE7069" i="12"/>
  <c r="AE7070" i="12"/>
  <c r="AE7071" i="12"/>
  <c r="AE7072" i="12"/>
  <c r="AE7073" i="12"/>
  <c r="AE7074" i="12"/>
  <c r="AE7075" i="12"/>
  <c r="AE7076" i="12"/>
  <c r="AE7077" i="12"/>
  <c r="AE7078" i="12"/>
  <c r="AE7079" i="12"/>
  <c r="AE7080" i="12"/>
  <c r="AE7081" i="12"/>
  <c r="AE7082" i="12"/>
  <c r="AE7083" i="12"/>
  <c r="AE7084" i="12"/>
  <c r="AE7085" i="12"/>
  <c r="AE7086" i="12"/>
  <c r="AE7087" i="12"/>
  <c r="AE7088" i="12"/>
  <c r="AE7089" i="12"/>
  <c r="AE7090" i="12"/>
  <c r="AE7091" i="12"/>
  <c r="AE7092" i="12"/>
  <c r="AE7093" i="12"/>
  <c r="AE7094" i="12"/>
  <c r="AE7095" i="12"/>
  <c r="AE7096" i="12"/>
  <c r="AE7097" i="12"/>
  <c r="AE7098" i="12"/>
  <c r="AE7099" i="12"/>
  <c r="AE7100" i="12"/>
  <c r="AE7101" i="12"/>
  <c r="AE7102" i="12"/>
  <c r="AE7103" i="12"/>
  <c r="AE7104" i="12"/>
  <c r="AE7105" i="12"/>
  <c r="AE7106" i="12"/>
  <c r="AE7107" i="12"/>
  <c r="AE7108" i="12"/>
  <c r="AE7109" i="12"/>
  <c r="AE7110" i="12"/>
  <c r="AE7111" i="12"/>
  <c r="AE7112" i="12"/>
  <c r="AE7113" i="12"/>
  <c r="AE7114" i="12"/>
  <c r="AE7115" i="12"/>
  <c r="AE7116" i="12"/>
  <c r="AE7117" i="12"/>
  <c r="AE7118" i="12"/>
  <c r="AE7119" i="12"/>
  <c r="AE7120" i="12"/>
  <c r="AE7121" i="12"/>
  <c r="AE7122" i="12"/>
  <c r="AE7123" i="12"/>
  <c r="AE7124" i="12"/>
  <c r="AE7125" i="12"/>
  <c r="AE7126" i="12"/>
  <c r="AE7127" i="12"/>
  <c r="AE7128" i="12"/>
  <c r="AE7129" i="12"/>
  <c r="AE7130" i="12"/>
  <c r="AE7131" i="12"/>
  <c r="AE7132" i="12"/>
  <c r="AE7133" i="12"/>
  <c r="AE7134" i="12"/>
  <c r="AE7135" i="12"/>
  <c r="AE7136" i="12"/>
  <c r="AE7137" i="12"/>
  <c r="AE7138" i="12"/>
  <c r="AE7139" i="12"/>
  <c r="AE7140" i="12"/>
  <c r="AE7141" i="12"/>
  <c r="AE7142" i="12"/>
  <c r="AE7143" i="12"/>
  <c r="AE7144" i="12"/>
  <c r="AE7145" i="12"/>
  <c r="AE7146" i="12"/>
  <c r="AE7147" i="12"/>
  <c r="AE7148" i="12"/>
  <c r="AE7149" i="12"/>
  <c r="AE7150" i="12"/>
  <c r="AE7151" i="12"/>
  <c r="AE7152" i="12"/>
  <c r="AE7153" i="12"/>
  <c r="AE7154" i="12"/>
  <c r="AE7155" i="12"/>
  <c r="AE7156" i="12"/>
  <c r="AE7157" i="12"/>
  <c r="AE7158" i="12"/>
  <c r="AE7159" i="12"/>
  <c r="AE7160" i="12"/>
  <c r="AE7161" i="12"/>
  <c r="AE7162" i="12"/>
  <c r="AE7163" i="12"/>
  <c r="AE7164" i="12"/>
  <c r="AE7165" i="12"/>
  <c r="AE7166" i="12"/>
  <c r="AE7167" i="12"/>
  <c r="AE7168" i="12"/>
  <c r="AE7169" i="12"/>
  <c r="AE7170" i="12"/>
  <c r="AE7171" i="12"/>
  <c r="AE7172" i="12"/>
  <c r="AE7173" i="12"/>
  <c r="AE7174" i="12"/>
  <c r="AE7175" i="12"/>
  <c r="AE7176" i="12"/>
  <c r="AE7177" i="12"/>
  <c r="AE7178" i="12"/>
  <c r="AE7179" i="12"/>
  <c r="AE7180" i="12"/>
  <c r="AE7181" i="12"/>
  <c r="AE7182" i="12"/>
  <c r="AE7183" i="12"/>
  <c r="AE7184" i="12"/>
  <c r="AE7185" i="12"/>
  <c r="AE7186" i="12"/>
  <c r="AE7187" i="12"/>
  <c r="AE7188" i="12"/>
  <c r="AE7189" i="12"/>
  <c r="AE7190" i="12"/>
  <c r="AE7191" i="12"/>
  <c r="AE7192" i="12"/>
  <c r="AE7193" i="12"/>
  <c r="AE7194" i="12"/>
  <c r="AE7195" i="12"/>
  <c r="AE7196" i="12"/>
  <c r="AE7197" i="12"/>
  <c r="AE7198" i="12"/>
  <c r="AE7199" i="12"/>
  <c r="AE7200" i="12"/>
  <c r="AE7201" i="12"/>
  <c r="AE7202" i="12"/>
  <c r="AE7203" i="12"/>
  <c r="AE7204" i="12"/>
  <c r="AE7205" i="12"/>
  <c r="AE7206" i="12"/>
  <c r="AE7207" i="12"/>
  <c r="AE7208" i="12"/>
  <c r="AE7209" i="12"/>
  <c r="AE7210" i="12"/>
  <c r="AE7211" i="12"/>
  <c r="AE7212" i="12"/>
  <c r="AE7213" i="12"/>
  <c r="AE7214" i="12"/>
  <c r="AE7215" i="12"/>
  <c r="AE7216" i="12"/>
  <c r="AE7217" i="12"/>
  <c r="AE7218" i="12"/>
  <c r="AE7219" i="12"/>
  <c r="AE7220" i="12"/>
  <c r="AE7221" i="12"/>
  <c r="AE7222" i="12"/>
  <c r="AE7223" i="12"/>
  <c r="AE7224" i="12"/>
  <c r="AE7225" i="12"/>
  <c r="AE7226" i="12"/>
  <c r="AE7227" i="12"/>
  <c r="AE7228" i="12"/>
  <c r="AE7229" i="12"/>
  <c r="AE7230" i="12"/>
  <c r="AE7231" i="12"/>
  <c r="AE7232" i="12"/>
  <c r="AE7233" i="12"/>
  <c r="AE7234" i="12"/>
  <c r="AE7235" i="12"/>
  <c r="AE7236" i="12"/>
  <c r="AE7237" i="12"/>
  <c r="AE7238" i="12"/>
  <c r="AE7239" i="12"/>
  <c r="AE7240" i="12"/>
  <c r="AE7241" i="12"/>
  <c r="AE7242" i="12"/>
  <c r="AE7243" i="12"/>
  <c r="AE7244" i="12"/>
  <c r="AE7245" i="12"/>
  <c r="AE7246" i="12"/>
  <c r="AE7247" i="12"/>
  <c r="AE7248" i="12"/>
  <c r="AE7249" i="12"/>
  <c r="AE7250" i="12"/>
  <c r="AE7251" i="12"/>
  <c r="AE7252" i="12"/>
  <c r="AE7253" i="12"/>
  <c r="AE7254" i="12"/>
  <c r="AE7255" i="12"/>
  <c r="AE7256" i="12"/>
  <c r="AE7257" i="12"/>
  <c r="AE7258" i="12"/>
  <c r="AE7259" i="12"/>
  <c r="AE7260" i="12"/>
  <c r="AE7261" i="12"/>
  <c r="AE7262" i="12"/>
  <c r="AE7263" i="12"/>
  <c r="AE7264" i="12"/>
  <c r="AE7265" i="12"/>
  <c r="AE7266" i="12"/>
  <c r="AE7267" i="12"/>
  <c r="AE7268" i="12"/>
  <c r="AE7269" i="12"/>
  <c r="AE7270" i="12"/>
  <c r="AE7271" i="12"/>
  <c r="AE7272" i="12"/>
  <c r="AE7273" i="12"/>
  <c r="AE7274" i="12"/>
  <c r="AE7275" i="12"/>
  <c r="AE7276" i="12"/>
  <c r="AE7277" i="12"/>
  <c r="AE7278" i="12"/>
  <c r="AE7279" i="12"/>
  <c r="AE7280" i="12"/>
  <c r="AE7281" i="12"/>
  <c r="AE7282" i="12"/>
  <c r="AE7283" i="12"/>
  <c r="AE7284" i="12"/>
  <c r="AE7285" i="12"/>
  <c r="AE7286" i="12"/>
  <c r="AE7287" i="12"/>
  <c r="AE7288" i="12"/>
  <c r="AE7289" i="12"/>
  <c r="AE7290" i="12"/>
  <c r="AE7291" i="12"/>
  <c r="AE7292" i="12"/>
  <c r="AE7293" i="12"/>
  <c r="AE7294" i="12"/>
  <c r="AE7295" i="12"/>
  <c r="AE7296" i="12"/>
  <c r="AE7297" i="12"/>
  <c r="AE7298" i="12"/>
  <c r="AE7299" i="12"/>
  <c r="AE7300" i="12"/>
  <c r="AE7301" i="12"/>
  <c r="AE7302" i="12"/>
  <c r="AE7303" i="12"/>
  <c r="AE7304" i="12"/>
  <c r="AE7305" i="12"/>
  <c r="AE7306" i="12"/>
  <c r="AE7307" i="12"/>
  <c r="AE7308" i="12"/>
  <c r="AE7309" i="12"/>
  <c r="AE7310" i="12"/>
  <c r="AE7311" i="12"/>
  <c r="AE7312" i="12"/>
  <c r="AE7313" i="12"/>
  <c r="AE7314" i="12"/>
  <c r="AE7315" i="12"/>
  <c r="AE7316" i="12"/>
  <c r="AE7317" i="12"/>
  <c r="AE7318" i="12"/>
  <c r="AE7319" i="12"/>
  <c r="AE7320" i="12"/>
  <c r="AE7321" i="12"/>
  <c r="AE7322" i="12"/>
  <c r="AE7323" i="12"/>
  <c r="AE7324" i="12"/>
  <c r="AE7325" i="12"/>
  <c r="AE7326" i="12"/>
  <c r="AE7327" i="12"/>
  <c r="AE7328" i="12"/>
  <c r="AE7329" i="12"/>
  <c r="AE7330" i="12"/>
  <c r="AE7331" i="12"/>
  <c r="AE7332" i="12"/>
  <c r="AE7333" i="12"/>
  <c r="AE7334" i="12"/>
  <c r="AE7335" i="12"/>
  <c r="AE7336" i="12"/>
  <c r="AE7337" i="12"/>
  <c r="AE7338" i="12"/>
  <c r="AE7339" i="12"/>
  <c r="AE7340" i="12"/>
  <c r="AE7341" i="12"/>
  <c r="AE7342" i="12"/>
  <c r="AE7343" i="12"/>
  <c r="AE7344" i="12"/>
  <c r="AE7345" i="12"/>
  <c r="AE7346" i="12"/>
  <c r="AE7347" i="12"/>
  <c r="AE7348" i="12"/>
  <c r="AE7349" i="12"/>
  <c r="AE7350" i="12"/>
  <c r="AE7351" i="12"/>
  <c r="AE7352" i="12"/>
  <c r="AE7353" i="12"/>
  <c r="AE7354" i="12"/>
  <c r="AE7355" i="12"/>
  <c r="AE7356" i="12"/>
  <c r="AE7357" i="12"/>
  <c r="AE7358" i="12"/>
  <c r="AE7359" i="12"/>
  <c r="AE7360" i="12"/>
  <c r="AE7361" i="12"/>
  <c r="AE7362" i="12"/>
  <c r="AE7363" i="12"/>
  <c r="AE7364" i="12"/>
  <c r="AE7365" i="12"/>
  <c r="AE7366" i="12"/>
  <c r="AE7367" i="12"/>
  <c r="AE7368" i="12"/>
  <c r="AE7369" i="12"/>
  <c r="AE7370" i="12"/>
  <c r="AE7371" i="12"/>
  <c r="AE7372" i="12"/>
  <c r="AE7373" i="12"/>
  <c r="AE7374" i="12"/>
  <c r="AE7375" i="12"/>
  <c r="AE7376" i="12"/>
  <c r="AE7377" i="12"/>
  <c r="AE7378" i="12"/>
  <c r="AE7379" i="12"/>
  <c r="AE7380" i="12"/>
  <c r="AE7381" i="12"/>
  <c r="AE7382" i="12"/>
  <c r="AE7383" i="12"/>
  <c r="AE7384" i="12"/>
  <c r="AE7385" i="12"/>
  <c r="AE7386" i="12"/>
  <c r="AE7387" i="12"/>
  <c r="AE7388" i="12"/>
  <c r="AE7389" i="12"/>
  <c r="AE7390" i="12"/>
  <c r="AE7391" i="12"/>
  <c r="AE7392" i="12"/>
  <c r="AE7393" i="12"/>
  <c r="AE7394" i="12"/>
  <c r="AE7395" i="12"/>
  <c r="AE7396" i="12"/>
  <c r="AE7397" i="12"/>
  <c r="AE7398" i="12"/>
  <c r="AE7399" i="12"/>
  <c r="AE7400" i="12"/>
  <c r="AE7401" i="12"/>
  <c r="AE7402" i="12"/>
  <c r="AE7403" i="12"/>
  <c r="AE7404" i="12"/>
  <c r="AE7405" i="12"/>
  <c r="AE7406" i="12"/>
  <c r="AE7407" i="12"/>
  <c r="AE7408" i="12"/>
  <c r="AE7409" i="12"/>
  <c r="AE7410" i="12"/>
  <c r="AE7411" i="12"/>
  <c r="AE7412" i="12"/>
  <c r="AE7413" i="12"/>
  <c r="AE7414" i="12"/>
  <c r="AE7415" i="12"/>
  <c r="AE7416" i="12"/>
  <c r="AE7417" i="12"/>
  <c r="AE7418" i="12"/>
  <c r="AE7419" i="12"/>
  <c r="AE7420" i="12"/>
  <c r="AE7421" i="12"/>
  <c r="AE7422" i="12"/>
  <c r="AE7423" i="12"/>
  <c r="AE7424" i="12"/>
  <c r="AE7425" i="12"/>
  <c r="AE7426" i="12"/>
  <c r="AE7427" i="12"/>
  <c r="AE7428" i="12"/>
  <c r="AE7429" i="12"/>
  <c r="AE7430" i="12"/>
  <c r="AE7431" i="12"/>
  <c r="AE7432" i="12"/>
  <c r="AE7433" i="12"/>
  <c r="AE7434" i="12"/>
  <c r="AE7435" i="12"/>
  <c r="AE7436" i="12"/>
  <c r="AE7437" i="12"/>
  <c r="AE7438" i="12"/>
  <c r="AE7439" i="12"/>
  <c r="AE7440" i="12"/>
  <c r="AE7441" i="12"/>
  <c r="AE7442" i="12"/>
  <c r="AE7443" i="12"/>
  <c r="AE7444" i="12"/>
  <c r="AE7445" i="12"/>
  <c r="AE7446" i="12"/>
  <c r="AE7447" i="12"/>
  <c r="AE7448" i="12"/>
  <c r="AE7449" i="12"/>
  <c r="AE7450" i="12"/>
  <c r="AE7451" i="12"/>
  <c r="AE7452" i="12"/>
  <c r="AE7453" i="12"/>
  <c r="AE7454" i="12"/>
  <c r="AE7455" i="12"/>
  <c r="AE7456" i="12"/>
  <c r="AE7457" i="12"/>
  <c r="AE7458" i="12"/>
  <c r="AE7459" i="12"/>
  <c r="AE7460" i="12"/>
  <c r="AE7461" i="12"/>
  <c r="AE7462" i="12"/>
  <c r="AE7463" i="12"/>
  <c r="AE7464" i="12"/>
  <c r="AE7465" i="12"/>
  <c r="AE7466" i="12"/>
  <c r="AE7467" i="12"/>
  <c r="AE7468" i="12"/>
  <c r="AE7469" i="12"/>
  <c r="AE7470" i="12"/>
  <c r="AE7471" i="12"/>
  <c r="AE7472" i="12"/>
  <c r="AE7473" i="12"/>
  <c r="AE7474" i="12"/>
  <c r="AE7475" i="12"/>
  <c r="AE7476" i="12"/>
  <c r="AE7477" i="12"/>
  <c r="AE7478" i="12"/>
  <c r="AE7479" i="12"/>
  <c r="AE7480" i="12"/>
  <c r="AE7481" i="12"/>
  <c r="AE7482" i="12"/>
  <c r="AE7483" i="12"/>
  <c r="AE7484" i="12"/>
  <c r="AE7485" i="12"/>
  <c r="AE7486" i="12"/>
  <c r="AE7487" i="12"/>
  <c r="AE7488" i="12"/>
  <c r="AE7489" i="12"/>
  <c r="AE7490" i="12"/>
  <c r="AE7491" i="12"/>
  <c r="AE7492" i="12"/>
  <c r="AE7493" i="12"/>
  <c r="AE7494" i="12"/>
  <c r="AE7495" i="12"/>
  <c r="AE7496" i="12"/>
  <c r="AE7497" i="12"/>
  <c r="AE7498" i="12"/>
  <c r="AE7499" i="12"/>
  <c r="AE7500" i="12"/>
  <c r="AE7501" i="12"/>
  <c r="AE7502" i="12"/>
  <c r="AE7503" i="12"/>
  <c r="AE7504" i="12"/>
  <c r="AE7505" i="12"/>
  <c r="AE7506" i="12"/>
  <c r="AE7507" i="12"/>
  <c r="AE7508" i="12"/>
  <c r="AE7509" i="12"/>
  <c r="AE7510" i="12"/>
  <c r="AE7511" i="12"/>
  <c r="AE7512" i="12"/>
  <c r="AE7513" i="12"/>
  <c r="AE7514" i="12"/>
  <c r="AE7515" i="12"/>
  <c r="AE7516" i="12"/>
  <c r="AE7517" i="12"/>
  <c r="AE7518" i="12"/>
  <c r="AE7519" i="12"/>
  <c r="AE7520" i="12"/>
  <c r="AE7521" i="12"/>
  <c r="AE7522" i="12"/>
  <c r="AE7523" i="12"/>
  <c r="AE7524" i="12"/>
  <c r="AE7525" i="12"/>
  <c r="AE7526" i="12"/>
  <c r="AE7527" i="12"/>
  <c r="AE7528" i="12"/>
  <c r="AE7529" i="12"/>
  <c r="AE7530" i="12"/>
  <c r="AE7531" i="12"/>
  <c r="AE7532" i="12"/>
  <c r="AE7533" i="12"/>
  <c r="AE7534" i="12"/>
  <c r="AE7535" i="12"/>
  <c r="AE7536" i="12"/>
  <c r="AE7537" i="12"/>
  <c r="AE7538" i="12"/>
  <c r="AE7539" i="12"/>
  <c r="AE7540" i="12"/>
  <c r="AE7541" i="12"/>
  <c r="AE7542" i="12"/>
  <c r="AE7543" i="12"/>
  <c r="AE7544" i="12"/>
  <c r="AE7545" i="12"/>
  <c r="AE7546" i="12"/>
  <c r="AE7547" i="12"/>
  <c r="AE7548" i="12"/>
  <c r="AE7549" i="12"/>
  <c r="AE7550" i="12"/>
  <c r="AE7551" i="12"/>
  <c r="AE7552" i="12"/>
  <c r="AE7553" i="12"/>
  <c r="AE7554" i="12"/>
  <c r="AE7555" i="12"/>
  <c r="AE7556" i="12"/>
  <c r="AE7557" i="12"/>
  <c r="AE7558" i="12"/>
  <c r="AE7559" i="12"/>
  <c r="AE7560" i="12"/>
  <c r="AE7561" i="12"/>
  <c r="AE7562" i="12"/>
  <c r="AE7563" i="12"/>
  <c r="AE7564" i="12"/>
  <c r="AE7565" i="12"/>
  <c r="AE7566" i="12"/>
  <c r="AE7567" i="12"/>
  <c r="AE7568" i="12"/>
  <c r="AE7569" i="12"/>
  <c r="AE7570" i="12"/>
  <c r="AE7571" i="12"/>
  <c r="AE7572" i="12"/>
  <c r="AE7573" i="12"/>
  <c r="AE7574" i="12"/>
  <c r="AE7575" i="12"/>
  <c r="AE7576" i="12"/>
  <c r="AE7577" i="12"/>
  <c r="AE7578" i="12"/>
  <c r="AE7579" i="12"/>
  <c r="AE7580" i="12"/>
  <c r="AE7581" i="12"/>
  <c r="AE7582" i="12"/>
  <c r="AE7583" i="12"/>
  <c r="AE7584" i="12"/>
  <c r="AE7585" i="12"/>
  <c r="AE7586" i="12"/>
  <c r="AE7587" i="12"/>
  <c r="AE7588" i="12"/>
  <c r="AE7589" i="12"/>
  <c r="AE7590" i="12"/>
  <c r="AE7591" i="12"/>
  <c r="AE7592" i="12"/>
  <c r="AE7593" i="12"/>
  <c r="AE7594" i="12"/>
  <c r="AE7595" i="12"/>
  <c r="AE7596" i="12"/>
  <c r="AE7597" i="12"/>
  <c r="AE7598" i="12"/>
  <c r="AE7599" i="12"/>
  <c r="AE7600" i="12"/>
  <c r="AE7601" i="12"/>
  <c r="AE7602" i="12"/>
  <c r="AE7603" i="12"/>
  <c r="AE7604" i="12"/>
  <c r="AE7605" i="12"/>
  <c r="AE7606" i="12"/>
  <c r="AE7607" i="12"/>
  <c r="AE7608" i="12"/>
  <c r="AE7609" i="12"/>
  <c r="AE7610" i="12"/>
  <c r="AE7611" i="12"/>
  <c r="AE7612" i="12"/>
  <c r="AE7613" i="12"/>
  <c r="AE7614" i="12"/>
  <c r="AE7615" i="12"/>
  <c r="AE7616" i="12"/>
  <c r="AE7617" i="12"/>
  <c r="AE7618" i="12"/>
  <c r="AE7619" i="12"/>
  <c r="AE7620" i="12"/>
  <c r="AE7621" i="12"/>
  <c r="AE7622" i="12"/>
  <c r="AE7623" i="12"/>
  <c r="AE7624" i="12"/>
  <c r="AE7625" i="12"/>
  <c r="AE7626" i="12"/>
  <c r="AE7627" i="12"/>
  <c r="AE7628" i="12"/>
  <c r="AE7629" i="12"/>
  <c r="AE7630" i="12"/>
  <c r="AE7631" i="12"/>
  <c r="AE7632" i="12"/>
  <c r="AE7633" i="12"/>
  <c r="AE7634" i="12"/>
  <c r="AE7635" i="12"/>
  <c r="AE7636" i="12"/>
  <c r="AE7637" i="12"/>
  <c r="AE7638" i="12"/>
  <c r="AE7639" i="12"/>
  <c r="AE7640" i="12"/>
  <c r="AE7641" i="12"/>
  <c r="AE7642" i="12"/>
  <c r="AE7643" i="12"/>
  <c r="AE7644" i="12"/>
  <c r="AE7645" i="12"/>
  <c r="AE7646" i="12"/>
  <c r="AE7647" i="12"/>
  <c r="AE7648" i="12"/>
  <c r="AE7649" i="12"/>
  <c r="AE7650" i="12"/>
  <c r="AE7651" i="12"/>
  <c r="AE7652" i="12"/>
  <c r="AE7653" i="12"/>
  <c r="AE7654" i="12"/>
  <c r="AE7655" i="12"/>
  <c r="AE7656" i="12"/>
  <c r="AE7657" i="12"/>
  <c r="AE7658" i="12"/>
  <c r="AE7659" i="12"/>
  <c r="AE7660" i="12"/>
  <c r="AE7661" i="12"/>
  <c r="AE7662" i="12"/>
  <c r="AE7663" i="12"/>
  <c r="AE7664" i="12"/>
  <c r="AE7665" i="12"/>
  <c r="AE7666" i="12"/>
  <c r="AE7667" i="12"/>
  <c r="AE7668" i="12"/>
  <c r="AE7669" i="12"/>
  <c r="AE7670" i="12"/>
  <c r="AE7671" i="12"/>
  <c r="AE7672" i="12"/>
  <c r="AE7673" i="12"/>
  <c r="AE7674" i="12"/>
  <c r="AE7675" i="12"/>
  <c r="AE7676" i="12"/>
  <c r="AE7677" i="12"/>
  <c r="AE7678" i="12"/>
  <c r="AE7679" i="12"/>
  <c r="AE7680" i="12"/>
  <c r="AE7681" i="12"/>
  <c r="AE7682" i="12"/>
  <c r="AE7683" i="12"/>
  <c r="AE7684" i="12"/>
  <c r="AE7685" i="12"/>
  <c r="AE7686" i="12"/>
  <c r="AE7687" i="12"/>
  <c r="AE7688" i="12"/>
  <c r="AE7689" i="12"/>
  <c r="AE7690" i="12"/>
  <c r="AE7691" i="12"/>
  <c r="AE7692" i="12"/>
  <c r="AE7693" i="12"/>
  <c r="AE7694" i="12"/>
  <c r="AE7695" i="12"/>
  <c r="AE7696" i="12"/>
  <c r="AE7697" i="12"/>
  <c r="AE7698" i="12"/>
  <c r="AE7699" i="12"/>
  <c r="AE7700" i="12"/>
  <c r="AE7701" i="12"/>
  <c r="AE7702" i="12"/>
  <c r="AE7703" i="12"/>
  <c r="AE7704" i="12"/>
  <c r="AE7705" i="12"/>
  <c r="AE7706" i="12"/>
  <c r="AE7707" i="12"/>
  <c r="AE7708" i="12"/>
  <c r="AE7709" i="12"/>
  <c r="AE7710" i="12"/>
  <c r="AE7711" i="12"/>
  <c r="AE7712" i="12"/>
  <c r="AE7713" i="12"/>
  <c r="AE7714" i="12"/>
  <c r="AE7715" i="12"/>
  <c r="AE7716" i="12"/>
  <c r="AE7717" i="12"/>
  <c r="AE7718" i="12"/>
  <c r="AE7719" i="12"/>
  <c r="AE7720" i="12"/>
  <c r="AE7721" i="12"/>
  <c r="AE7722" i="12"/>
  <c r="AE7723" i="12"/>
  <c r="AE7724" i="12"/>
  <c r="AE7725" i="12"/>
  <c r="AE7726" i="12"/>
  <c r="AE7727" i="12"/>
  <c r="AE7728" i="12"/>
  <c r="AE7729" i="12"/>
  <c r="AE7730" i="12"/>
  <c r="AE7731" i="12"/>
  <c r="AE7732" i="12"/>
  <c r="AE7733" i="12"/>
  <c r="AE7734" i="12"/>
  <c r="AE7735" i="12"/>
  <c r="AE7736" i="12"/>
  <c r="AE7737" i="12"/>
  <c r="AE7738" i="12"/>
  <c r="AE7739" i="12"/>
  <c r="AE7740" i="12"/>
  <c r="AE7741" i="12"/>
  <c r="AE7742" i="12"/>
  <c r="AE7743" i="12"/>
  <c r="AE7744" i="12"/>
  <c r="AE7745" i="12"/>
  <c r="AE7746" i="12"/>
  <c r="AE7747" i="12"/>
  <c r="AE7748" i="12"/>
  <c r="AE7749" i="12"/>
  <c r="AE7750" i="12"/>
  <c r="AE7751" i="12"/>
  <c r="AE7752" i="12"/>
  <c r="AE7753" i="12"/>
  <c r="AE7754" i="12"/>
  <c r="AE7755" i="12"/>
  <c r="AE7756" i="12"/>
  <c r="AE7757" i="12"/>
  <c r="AE7758" i="12"/>
  <c r="AE7759" i="12"/>
  <c r="AE7760" i="12"/>
  <c r="AE7761" i="12"/>
  <c r="AE7762" i="12"/>
  <c r="AE7763" i="12"/>
  <c r="AE7764" i="12"/>
  <c r="AE7765" i="12"/>
  <c r="AE7766" i="12"/>
  <c r="AE7767" i="12"/>
  <c r="AE7768" i="12"/>
  <c r="AE7769" i="12"/>
  <c r="AE7770" i="12"/>
  <c r="AE7771" i="12"/>
  <c r="AE7772" i="12"/>
  <c r="AE7773" i="12"/>
  <c r="AE7774" i="12"/>
  <c r="AE7775" i="12"/>
  <c r="AE7776" i="12"/>
  <c r="AE7777" i="12"/>
  <c r="AE7778" i="12"/>
  <c r="AE7779" i="12"/>
  <c r="AE7780" i="12"/>
  <c r="AE7781" i="12"/>
  <c r="AE7782" i="12"/>
  <c r="AE7783" i="12"/>
  <c r="AE7784" i="12"/>
  <c r="AE7785" i="12"/>
  <c r="AE7786" i="12"/>
  <c r="AE7787" i="12"/>
  <c r="AE7788" i="12"/>
  <c r="AE7789" i="12"/>
  <c r="AE7790" i="12"/>
  <c r="AE7791" i="12"/>
  <c r="AE7792" i="12"/>
  <c r="AE7793" i="12"/>
  <c r="AE7794" i="12"/>
  <c r="AE7795" i="12"/>
  <c r="AE7796" i="12"/>
  <c r="AE7797" i="12"/>
  <c r="AE7798" i="12"/>
  <c r="AE7799" i="12"/>
  <c r="AE7800" i="12"/>
  <c r="AE7801" i="12"/>
  <c r="AE7802" i="12"/>
  <c r="AE7803" i="12"/>
  <c r="AE7804" i="12"/>
  <c r="AE7805" i="12"/>
  <c r="AE7806" i="12"/>
  <c r="AE7807" i="12"/>
  <c r="AE7808" i="12"/>
  <c r="AE7809" i="12"/>
  <c r="AE7810" i="12"/>
  <c r="AE7811" i="12"/>
  <c r="AE7812" i="12"/>
  <c r="AE7813" i="12"/>
  <c r="AE7814" i="12"/>
  <c r="AE7815" i="12"/>
  <c r="AE7816" i="12"/>
  <c r="AE7817" i="12"/>
  <c r="AE7818" i="12"/>
  <c r="AE7819" i="12"/>
  <c r="AE7820" i="12"/>
  <c r="AE7821" i="12"/>
  <c r="AE7822" i="12"/>
  <c r="AE7823" i="12"/>
  <c r="AE7824" i="12"/>
  <c r="AE7825" i="12"/>
  <c r="AE7826" i="12"/>
  <c r="AE7827" i="12"/>
  <c r="AE7828" i="12"/>
  <c r="AE7829" i="12"/>
  <c r="AE7830" i="12"/>
  <c r="AE7831" i="12"/>
  <c r="AE7832" i="12"/>
  <c r="AE7833" i="12"/>
  <c r="AE7834" i="12"/>
  <c r="AE7835" i="12"/>
  <c r="AE7836" i="12"/>
  <c r="AE7837" i="12"/>
  <c r="AE7838" i="12"/>
  <c r="AE7839" i="12"/>
  <c r="AE7840" i="12"/>
  <c r="AE7841" i="12"/>
  <c r="AE7842" i="12"/>
  <c r="AE7843" i="12"/>
  <c r="AE7844" i="12"/>
  <c r="AE7845" i="12"/>
  <c r="AE7846" i="12"/>
  <c r="AE7847" i="12"/>
  <c r="AE7848" i="12"/>
  <c r="AE7849" i="12"/>
  <c r="AE7850" i="12"/>
  <c r="AE7851" i="12"/>
  <c r="AE7852" i="12"/>
  <c r="AE7853" i="12"/>
  <c r="AE7854" i="12"/>
  <c r="AE7855" i="12"/>
  <c r="AE7856" i="12"/>
  <c r="AE7857" i="12"/>
  <c r="AE7858" i="12"/>
  <c r="AE7859" i="12"/>
  <c r="AE7860" i="12"/>
  <c r="AE7861" i="12"/>
  <c r="AE7862" i="12"/>
  <c r="AE7863" i="12"/>
  <c r="AE7864" i="12"/>
  <c r="AE7865" i="12"/>
  <c r="AE7866" i="12"/>
  <c r="AE7867" i="12"/>
  <c r="AE7868" i="12"/>
  <c r="AE7869" i="12"/>
  <c r="AE7870" i="12"/>
  <c r="AE7871" i="12"/>
  <c r="AE7872" i="12"/>
  <c r="AE7873" i="12"/>
  <c r="AE7874" i="12"/>
  <c r="AE7875" i="12"/>
  <c r="AE7876" i="12"/>
  <c r="AE7877" i="12"/>
  <c r="AE7878" i="12"/>
  <c r="AE7879" i="12"/>
  <c r="AE7880" i="12"/>
  <c r="AE7881" i="12"/>
  <c r="AE7882" i="12"/>
  <c r="AE7883" i="12"/>
  <c r="AE7884" i="12"/>
  <c r="AE7885" i="12"/>
  <c r="AE7886" i="12"/>
  <c r="AE7887" i="12"/>
  <c r="AE7888" i="12"/>
  <c r="AE7889" i="12"/>
  <c r="AE7890" i="12"/>
  <c r="AE7891" i="12"/>
  <c r="AE7892" i="12"/>
  <c r="AE7893" i="12"/>
  <c r="AE7894" i="12"/>
  <c r="AE7895" i="12"/>
  <c r="AE7896" i="12"/>
  <c r="AE7897" i="12"/>
  <c r="AE7898" i="12"/>
  <c r="AE7899" i="12"/>
  <c r="AE7900" i="12"/>
  <c r="AE7901" i="12"/>
  <c r="AE7902" i="12"/>
  <c r="AE7903" i="12"/>
  <c r="AE7904" i="12"/>
  <c r="AE7905" i="12"/>
  <c r="AE7906" i="12"/>
  <c r="AE7907" i="12"/>
  <c r="AE7908" i="12"/>
  <c r="AE7909" i="12"/>
  <c r="AE7910" i="12"/>
  <c r="AE7911" i="12"/>
  <c r="AE7912" i="12"/>
  <c r="AE7913" i="12"/>
  <c r="AE7914" i="12"/>
  <c r="AE7915" i="12"/>
  <c r="AE7916" i="12"/>
  <c r="AE7917" i="12"/>
  <c r="AE7918" i="12"/>
  <c r="AE7919" i="12"/>
  <c r="AE7920" i="12"/>
  <c r="AE7921" i="12"/>
  <c r="AE7922" i="12"/>
  <c r="AE7923" i="12"/>
  <c r="AE7924" i="12"/>
  <c r="AE7925" i="12"/>
  <c r="AE7926" i="12"/>
  <c r="AE7927" i="12"/>
  <c r="AE7928" i="12"/>
  <c r="AE7929" i="12"/>
  <c r="AE7930" i="12"/>
  <c r="AE7931" i="12"/>
  <c r="AE7932" i="12"/>
  <c r="AE7933" i="12"/>
  <c r="AE7934" i="12"/>
  <c r="AE7935" i="12"/>
  <c r="AE7936" i="12"/>
  <c r="AE7937" i="12"/>
  <c r="AE7938" i="12"/>
  <c r="AE7939" i="12"/>
  <c r="AE7940" i="12"/>
  <c r="AE7941" i="12"/>
  <c r="AE7942" i="12"/>
  <c r="AE7943" i="12"/>
  <c r="AE7944" i="12"/>
  <c r="AE7945" i="12"/>
  <c r="AE7946" i="12"/>
  <c r="AE7947" i="12"/>
  <c r="AE7948" i="12"/>
  <c r="AE7949" i="12"/>
  <c r="AE7950" i="12"/>
  <c r="AE7951" i="12"/>
  <c r="AE7952" i="12"/>
  <c r="AE7953" i="12"/>
  <c r="AE7954" i="12"/>
  <c r="AE7955" i="12"/>
  <c r="AE7956" i="12"/>
  <c r="AE7957" i="12"/>
  <c r="AE7958" i="12"/>
  <c r="AE7959" i="12"/>
  <c r="AE7960" i="12"/>
  <c r="AE7961" i="12"/>
  <c r="AE7962" i="12"/>
  <c r="AE7963" i="12"/>
  <c r="AE7964" i="12"/>
  <c r="AE7965" i="12"/>
  <c r="AE7966" i="12"/>
  <c r="AE7967" i="12"/>
  <c r="AE7968" i="12"/>
  <c r="AE7969" i="12"/>
  <c r="AE7970" i="12"/>
  <c r="AE7971" i="12"/>
  <c r="AE7972" i="12"/>
  <c r="AE7973" i="12"/>
  <c r="AE7974" i="12"/>
  <c r="AE7975" i="12"/>
  <c r="AE7976" i="12"/>
  <c r="AE7977" i="12"/>
  <c r="AE7978" i="12"/>
  <c r="AE7979" i="12"/>
  <c r="AE7980" i="12"/>
  <c r="AE7981" i="12"/>
  <c r="AE7982" i="12"/>
  <c r="AE7983" i="12"/>
  <c r="AE7984" i="12"/>
  <c r="AE7985" i="12"/>
  <c r="AE7986" i="12"/>
  <c r="AE7987" i="12"/>
  <c r="AE7988" i="12"/>
  <c r="AE7989" i="12"/>
  <c r="AE7990" i="12"/>
  <c r="AE7991" i="12"/>
  <c r="AE7992" i="12"/>
  <c r="AE7993" i="12"/>
  <c r="AE7994" i="12"/>
  <c r="AE7995" i="12"/>
  <c r="AE7996" i="12"/>
  <c r="AE7997" i="12"/>
  <c r="AE7998" i="12"/>
  <c r="AE7999" i="12"/>
  <c r="AE8000" i="12"/>
  <c r="AE8001" i="12"/>
  <c r="AE8002" i="12"/>
  <c r="AE8003" i="12"/>
  <c r="AE8004" i="12"/>
  <c r="AE8005" i="12"/>
  <c r="AE8006" i="12"/>
  <c r="AE8007" i="12"/>
  <c r="AE8008" i="12"/>
  <c r="AE8009" i="12"/>
  <c r="AE8010" i="12"/>
  <c r="AE8011" i="12"/>
  <c r="AE8012" i="12"/>
  <c r="AE8013" i="12"/>
  <c r="AE8014" i="12"/>
  <c r="AE8015" i="12"/>
  <c r="AE8016" i="12"/>
  <c r="AE8017" i="12"/>
  <c r="AE8018" i="12"/>
  <c r="AE8019" i="12"/>
  <c r="AE8020" i="12"/>
  <c r="AE8021" i="12"/>
  <c r="AE8022" i="12"/>
  <c r="AE8023" i="12"/>
  <c r="AE8024" i="12"/>
  <c r="AE8025" i="12"/>
  <c r="AE8026" i="12"/>
  <c r="AE8027" i="12"/>
  <c r="AE8028" i="12"/>
  <c r="AE8029" i="12"/>
  <c r="AE8030" i="12"/>
  <c r="AE8031" i="12"/>
  <c r="AE8032" i="12"/>
  <c r="AE8033" i="12"/>
  <c r="AE8034" i="12"/>
  <c r="AE8035" i="12"/>
  <c r="AE8036" i="12"/>
  <c r="AE8037" i="12"/>
  <c r="AE8038" i="12"/>
  <c r="AE8039" i="12"/>
  <c r="AE8040" i="12"/>
  <c r="AE8041" i="12"/>
  <c r="AE8042" i="12"/>
  <c r="AE8043" i="12"/>
  <c r="AE8044" i="12"/>
  <c r="AE8045" i="12"/>
  <c r="AE8046" i="12"/>
  <c r="AE8047" i="12"/>
  <c r="AE8048" i="12"/>
  <c r="AE8049" i="12"/>
  <c r="AE8050" i="12"/>
  <c r="AE8051" i="12"/>
  <c r="AE8052" i="12"/>
  <c r="AE8053" i="12"/>
  <c r="AE8054" i="12"/>
  <c r="AE8055" i="12"/>
  <c r="AE8056" i="12"/>
  <c r="AE8057" i="12"/>
  <c r="AE8058" i="12"/>
  <c r="AE8059" i="12"/>
  <c r="AE8060" i="12"/>
  <c r="AE8061" i="12"/>
  <c r="AE8062" i="12"/>
  <c r="AE8063" i="12"/>
  <c r="AE8064" i="12"/>
  <c r="AE8065" i="12"/>
  <c r="AE8066" i="12"/>
  <c r="AE8067" i="12"/>
  <c r="AE8068" i="12"/>
  <c r="AE8069" i="12"/>
  <c r="AE8070" i="12"/>
  <c r="AE8071" i="12"/>
  <c r="AE8072" i="12"/>
  <c r="AE8073" i="12"/>
  <c r="AE8074" i="12"/>
  <c r="AE8075" i="12"/>
  <c r="AE8076" i="12"/>
  <c r="AE8077" i="12"/>
  <c r="AE8078" i="12"/>
  <c r="AE8079" i="12"/>
  <c r="AE8080" i="12"/>
  <c r="AE8081" i="12"/>
  <c r="AE8082" i="12"/>
  <c r="AE8083" i="12"/>
  <c r="AE8084" i="12"/>
  <c r="AE8085" i="12"/>
  <c r="AE8086" i="12"/>
  <c r="AE8087" i="12"/>
  <c r="AE8088" i="12"/>
  <c r="AE8089" i="12"/>
  <c r="AE8090" i="12"/>
  <c r="AE8091" i="12"/>
  <c r="AE8092" i="12"/>
  <c r="AE8093" i="12"/>
  <c r="AE8094" i="12"/>
  <c r="AE8095" i="12"/>
  <c r="AE8096" i="12"/>
  <c r="AE8097" i="12"/>
  <c r="AE8098" i="12"/>
  <c r="AE8099" i="12"/>
  <c r="AE8100" i="12"/>
  <c r="AE8101" i="12"/>
  <c r="AE8102" i="12"/>
  <c r="AE8103" i="12"/>
  <c r="AE8104" i="12"/>
  <c r="AE8105" i="12"/>
  <c r="AE8106" i="12"/>
  <c r="AE8107" i="12"/>
  <c r="AE8108" i="12"/>
  <c r="AE8109" i="12"/>
  <c r="AE8110" i="12"/>
  <c r="AE8111" i="12"/>
  <c r="AE8112" i="12"/>
  <c r="AE8113" i="12"/>
  <c r="AE8114" i="12"/>
  <c r="AE8115" i="12"/>
  <c r="AE8116" i="12"/>
  <c r="AE8117" i="12"/>
  <c r="AE8118" i="12"/>
  <c r="AE8119" i="12"/>
  <c r="AE8120" i="12"/>
  <c r="AE8121" i="12"/>
  <c r="AE8122" i="12"/>
  <c r="AE8123" i="12"/>
  <c r="AE8124" i="12"/>
  <c r="AE8125" i="12"/>
  <c r="AE8126" i="12"/>
  <c r="AE8127" i="12"/>
  <c r="AE8128" i="12"/>
  <c r="AE8129" i="12"/>
  <c r="AE8130" i="12"/>
  <c r="AE8131" i="12"/>
  <c r="AE8132" i="12"/>
  <c r="AE8133" i="12"/>
  <c r="AE8134" i="12"/>
  <c r="AE8135" i="12"/>
  <c r="AE8136" i="12"/>
  <c r="AE8137" i="12"/>
  <c r="AE8138" i="12"/>
  <c r="AE8139" i="12"/>
  <c r="AE8140" i="12"/>
  <c r="AE8141" i="12"/>
  <c r="AE8142" i="12"/>
  <c r="AE8143" i="12"/>
  <c r="AE8144" i="12"/>
  <c r="AE8145" i="12"/>
  <c r="AE8146" i="12"/>
  <c r="AE8147" i="12"/>
  <c r="AE8148" i="12"/>
  <c r="AE8149" i="12"/>
  <c r="AE8150" i="12"/>
  <c r="AE8151" i="12"/>
  <c r="AE8152" i="12"/>
  <c r="AE8153" i="12"/>
  <c r="AE8154" i="12"/>
  <c r="AE8155" i="12"/>
  <c r="AE8156" i="12"/>
  <c r="AE8157" i="12"/>
  <c r="AE8158" i="12"/>
  <c r="AE8159" i="12"/>
  <c r="AE8160" i="12"/>
  <c r="AE8161" i="12"/>
  <c r="AE8162" i="12"/>
  <c r="AE8163" i="12"/>
  <c r="AE8164" i="12"/>
  <c r="AE8165" i="12"/>
  <c r="AE8166" i="12"/>
  <c r="AE8167" i="12"/>
  <c r="AE8168" i="12"/>
  <c r="AE8169" i="12"/>
  <c r="AE8170" i="12"/>
  <c r="AE8171" i="12"/>
  <c r="AE8172" i="12"/>
  <c r="AE8173" i="12"/>
  <c r="AE8174" i="12"/>
  <c r="AE8175" i="12"/>
  <c r="AE8176" i="12"/>
  <c r="AE8177" i="12"/>
  <c r="AE8178" i="12"/>
  <c r="AE8179" i="12"/>
  <c r="AE8180" i="12"/>
  <c r="AE8181" i="12"/>
  <c r="AE8182" i="12"/>
  <c r="AE8183" i="12"/>
  <c r="AE8184" i="12"/>
  <c r="AE8185" i="12"/>
  <c r="AE8186" i="12"/>
  <c r="AE8187" i="12"/>
  <c r="AE8188" i="12"/>
  <c r="AE8189" i="12"/>
  <c r="AE8190" i="12"/>
  <c r="AE8191" i="12"/>
  <c r="AE8192" i="12"/>
  <c r="AE8193" i="12"/>
  <c r="AE8194" i="12"/>
  <c r="AE8195" i="12"/>
  <c r="AE8196" i="12"/>
  <c r="AE8197" i="12"/>
  <c r="AE8198" i="12"/>
  <c r="AE8199" i="12"/>
  <c r="AE8200" i="12"/>
  <c r="AE8201" i="12"/>
  <c r="AE8202" i="12"/>
  <c r="AE8203" i="12"/>
  <c r="AE8204" i="12"/>
  <c r="AE8205" i="12"/>
  <c r="AE8206" i="12"/>
  <c r="AE8207" i="12"/>
  <c r="AE8208" i="12"/>
  <c r="AE8209" i="12"/>
  <c r="AE8210" i="12"/>
  <c r="AE8211" i="12"/>
  <c r="AE8212" i="12"/>
  <c r="AE8213" i="12"/>
  <c r="AE8214" i="12"/>
  <c r="AE8215" i="12"/>
  <c r="AE8216" i="12"/>
  <c r="AE8217" i="12"/>
  <c r="AE8218" i="12"/>
  <c r="AE8219" i="12"/>
  <c r="AE8220" i="12"/>
  <c r="AE8221" i="12"/>
  <c r="AE8222" i="12"/>
  <c r="AE8223" i="12"/>
  <c r="AE8224" i="12"/>
  <c r="AE8225" i="12"/>
  <c r="AE8226" i="12"/>
  <c r="AE8227" i="12"/>
  <c r="AE8228" i="12"/>
  <c r="AE8229" i="12"/>
  <c r="AE8230" i="12"/>
  <c r="AE8231" i="12"/>
  <c r="AE8232" i="12"/>
  <c r="AE8233" i="12"/>
  <c r="AE8234" i="12"/>
  <c r="AE8235" i="12"/>
  <c r="AE8236" i="12"/>
  <c r="AE8237" i="12"/>
  <c r="AE8238" i="12"/>
  <c r="AE8239" i="12"/>
  <c r="AE8240" i="12"/>
  <c r="AE8241" i="12"/>
  <c r="AE8242" i="12"/>
  <c r="AE8243" i="12"/>
  <c r="AE8244" i="12"/>
  <c r="AE8245" i="12"/>
  <c r="AE8246" i="12"/>
  <c r="AE8247" i="12"/>
  <c r="AE8248" i="12"/>
  <c r="AE8249" i="12"/>
  <c r="AE8250" i="12"/>
  <c r="AE8251" i="12"/>
  <c r="AE8252" i="12"/>
  <c r="AE8253" i="12"/>
  <c r="AE8254" i="12"/>
  <c r="AE8255" i="12"/>
  <c r="AE8256" i="12"/>
  <c r="AE8257" i="12"/>
  <c r="AE8258" i="12"/>
  <c r="AE8259" i="12"/>
  <c r="AE8260" i="12"/>
  <c r="AE8261" i="12"/>
  <c r="AE8262" i="12"/>
  <c r="AE8263" i="12"/>
  <c r="AE8264" i="12"/>
  <c r="AE8265" i="12"/>
  <c r="AE8266" i="12"/>
  <c r="AE8267" i="12"/>
  <c r="AE8268" i="12"/>
  <c r="AE8269" i="12"/>
  <c r="AE8270" i="12"/>
  <c r="AE8271" i="12"/>
  <c r="AE8272" i="12"/>
  <c r="AE8273" i="12"/>
  <c r="AE8274" i="12"/>
  <c r="AE8275" i="12"/>
  <c r="AE8276" i="12"/>
  <c r="AE8277" i="12"/>
  <c r="AE8278" i="12"/>
  <c r="AE8279" i="12"/>
  <c r="AE8280" i="12"/>
  <c r="AE8281" i="12"/>
  <c r="AE8282" i="12"/>
  <c r="AE8283" i="12"/>
  <c r="AE8284" i="12"/>
  <c r="AE8285" i="12"/>
  <c r="AE8286" i="12"/>
  <c r="AE8287" i="12"/>
  <c r="AE8288" i="12"/>
  <c r="AE8289" i="12"/>
  <c r="AE8290" i="12"/>
  <c r="AE8291" i="12"/>
  <c r="AE8292" i="12"/>
  <c r="AE8293" i="12"/>
  <c r="AE8294" i="12"/>
  <c r="AE8295" i="12"/>
  <c r="AE8296" i="12"/>
  <c r="AE8297" i="12"/>
  <c r="AE8298" i="12"/>
  <c r="AE8299" i="12"/>
  <c r="AE8300" i="12"/>
  <c r="AE8301" i="12"/>
  <c r="AE8302" i="12"/>
  <c r="AE8303" i="12"/>
  <c r="AE8304" i="12"/>
  <c r="AE8305" i="12"/>
  <c r="AE8306" i="12"/>
  <c r="AE8307" i="12"/>
  <c r="AE8308" i="12"/>
  <c r="AE8309" i="12"/>
  <c r="AE8310" i="12"/>
  <c r="AE8311" i="12"/>
  <c r="AE8312" i="12"/>
  <c r="AE8313" i="12"/>
  <c r="AE8314" i="12"/>
  <c r="AE8315" i="12"/>
  <c r="AE8316" i="12"/>
  <c r="AE8317" i="12"/>
  <c r="AE8318" i="12"/>
  <c r="AE8319" i="12"/>
  <c r="AE8320" i="12"/>
  <c r="AE8321" i="12"/>
  <c r="AE8322" i="12"/>
  <c r="AE8323" i="12"/>
  <c r="AE8324" i="12"/>
  <c r="AE8325" i="12"/>
  <c r="AE8326" i="12"/>
  <c r="AE8327" i="12"/>
  <c r="AE8328" i="12"/>
  <c r="AE8329" i="12"/>
  <c r="AE8330" i="12"/>
  <c r="AE8331" i="12"/>
  <c r="AE8332" i="12"/>
  <c r="AE8333" i="12"/>
  <c r="AE8334" i="12"/>
  <c r="AE8335" i="12"/>
  <c r="AE8336" i="12"/>
  <c r="AE8337" i="12"/>
  <c r="AE8338" i="12"/>
  <c r="AE8339" i="12"/>
  <c r="AE8340" i="12"/>
  <c r="AE8341" i="12"/>
  <c r="AE8342" i="12"/>
  <c r="AE8343" i="12"/>
  <c r="AE8344" i="12"/>
  <c r="AE8345" i="12"/>
  <c r="AE8346" i="12"/>
  <c r="AE8347" i="12"/>
  <c r="AE8348" i="12"/>
  <c r="AE8349" i="12"/>
  <c r="AE8350" i="12"/>
  <c r="AE8351" i="12"/>
  <c r="AE8352" i="12"/>
  <c r="AE8353" i="12"/>
  <c r="AE8354" i="12"/>
  <c r="AE8355" i="12"/>
  <c r="AE8356" i="12"/>
  <c r="AE8357" i="12"/>
  <c r="AE8358" i="12"/>
  <c r="AE8359" i="12"/>
  <c r="AE8360" i="12"/>
  <c r="AE8361" i="12"/>
  <c r="AE8362" i="12"/>
  <c r="AE8363" i="12"/>
  <c r="AE8364" i="12"/>
  <c r="AE8365" i="12"/>
  <c r="AE8366" i="12"/>
  <c r="AE8367" i="12"/>
  <c r="AE8368" i="12"/>
  <c r="AE8369" i="12"/>
  <c r="AE8370" i="12"/>
  <c r="AE8371" i="12"/>
  <c r="AE8372" i="12"/>
  <c r="AE8373" i="12"/>
  <c r="AE8374" i="12"/>
  <c r="AE8375" i="12"/>
  <c r="AE8376" i="12"/>
  <c r="AE8377" i="12"/>
  <c r="AE8378" i="12"/>
  <c r="AE8379" i="12"/>
  <c r="AE8380" i="12"/>
  <c r="AE8381" i="12"/>
  <c r="AE8382" i="12"/>
  <c r="AE8383" i="12"/>
  <c r="AE8384" i="12"/>
  <c r="AE8385" i="12"/>
  <c r="AE8386" i="12"/>
  <c r="AE8387" i="12"/>
  <c r="AE8388" i="12"/>
  <c r="AE8389" i="12"/>
  <c r="AE8390" i="12"/>
  <c r="AE8391" i="12"/>
  <c r="AE8392" i="12"/>
  <c r="AE8393" i="12"/>
  <c r="AE8394" i="12"/>
  <c r="AE8395" i="12"/>
  <c r="AE8396" i="12"/>
  <c r="AE8397" i="12"/>
  <c r="AE8398" i="12"/>
  <c r="AE8399" i="12"/>
  <c r="AE8400" i="12"/>
  <c r="AE8401" i="12"/>
  <c r="AE8402" i="12"/>
  <c r="AE8403" i="12"/>
  <c r="AE8404" i="12"/>
  <c r="AE8405" i="12"/>
  <c r="AE8406" i="12"/>
  <c r="AE8407" i="12"/>
  <c r="AE8408" i="12"/>
  <c r="AE8409" i="12"/>
  <c r="AE8410" i="12"/>
  <c r="AE8411" i="12"/>
  <c r="AE8412" i="12"/>
  <c r="AE8413" i="12"/>
  <c r="AE8414" i="12"/>
  <c r="AE8415" i="12"/>
  <c r="AE8416" i="12"/>
  <c r="AE8417" i="12"/>
  <c r="AE8418" i="12"/>
  <c r="AE8419" i="12"/>
  <c r="AE8420" i="12"/>
  <c r="AE8421" i="12"/>
  <c r="AE8422" i="12"/>
  <c r="AE8423" i="12"/>
  <c r="AE8424" i="12"/>
  <c r="AE8425" i="12"/>
  <c r="AE8426" i="12"/>
  <c r="AE8427" i="12"/>
  <c r="AE8428" i="12"/>
  <c r="AE8429" i="12"/>
  <c r="AE8430" i="12"/>
  <c r="AE8431" i="12"/>
  <c r="AE8432" i="12"/>
  <c r="AE8433" i="12"/>
  <c r="AE8434" i="12"/>
  <c r="AE8435" i="12"/>
  <c r="AE8436" i="12"/>
  <c r="AE8437" i="12"/>
  <c r="AE8438" i="12"/>
  <c r="AE8439" i="12"/>
  <c r="AE8440" i="12"/>
  <c r="AE8441" i="12"/>
  <c r="AE8442" i="12"/>
  <c r="AE8443" i="12"/>
  <c r="AE8444" i="12"/>
  <c r="AE8445" i="12"/>
  <c r="AE8446" i="12"/>
  <c r="AE8447" i="12"/>
  <c r="AE8448" i="12"/>
  <c r="AE8449" i="12"/>
  <c r="AE8450" i="12"/>
  <c r="AE8451" i="12"/>
  <c r="AE8452" i="12"/>
  <c r="AE8453" i="12"/>
  <c r="AE8454" i="12"/>
  <c r="AE8455" i="12"/>
  <c r="AE8456" i="12"/>
  <c r="AE8457" i="12"/>
  <c r="AE8458" i="12"/>
  <c r="AE8459" i="12"/>
  <c r="AE8460" i="12"/>
  <c r="AE8461" i="12"/>
  <c r="AE8462" i="12"/>
  <c r="AE8463" i="12"/>
  <c r="AE8464" i="12"/>
  <c r="AE8465" i="12"/>
  <c r="AE8466" i="12"/>
  <c r="AE8467" i="12"/>
  <c r="AE8468" i="12"/>
  <c r="AE8469" i="12"/>
  <c r="AE8470" i="12"/>
  <c r="AE8471" i="12"/>
  <c r="AE8472" i="12"/>
  <c r="AE8473" i="12"/>
  <c r="AE8474" i="12"/>
  <c r="AE8475" i="12"/>
  <c r="AE8476" i="12"/>
  <c r="AE8477" i="12"/>
  <c r="AE8478" i="12"/>
  <c r="AE8479" i="12"/>
  <c r="AE8480" i="12"/>
  <c r="AE8481" i="12"/>
  <c r="AE8482" i="12"/>
  <c r="AE8483" i="12"/>
  <c r="AE8484" i="12"/>
  <c r="AE8485" i="12"/>
  <c r="AE8486" i="12"/>
  <c r="AE8487" i="12"/>
  <c r="AE8488" i="12"/>
  <c r="AE8489" i="12"/>
  <c r="AE8490" i="12"/>
  <c r="AE8491" i="12"/>
  <c r="AE8492" i="12"/>
  <c r="AE8493" i="12"/>
  <c r="AE8494" i="12"/>
  <c r="AE8495" i="12"/>
  <c r="AE8496" i="12"/>
  <c r="AE8497" i="12"/>
  <c r="AE8498" i="12"/>
  <c r="AE8499" i="12"/>
  <c r="AE8500" i="12"/>
  <c r="AE8501" i="12"/>
  <c r="AE8502" i="12"/>
  <c r="AE8503" i="12"/>
  <c r="AE8504" i="12"/>
  <c r="AE8505" i="12"/>
  <c r="AE8506" i="12"/>
  <c r="AE8507" i="12"/>
  <c r="AE8508" i="12"/>
  <c r="AE8509" i="12"/>
  <c r="AE8510" i="12"/>
  <c r="AE8511" i="12"/>
  <c r="AE8512" i="12"/>
  <c r="AE8513" i="12"/>
  <c r="AE8514" i="12"/>
  <c r="AE8515" i="12"/>
  <c r="AE8516" i="12"/>
  <c r="AE8517" i="12"/>
  <c r="AE8518" i="12"/>
  <c r="AE8519" i="12"/>
  <c r="AE8520" i="12"/>
  <c r="AE8521" i="12"/>
  <c r="AE8522" i="12"/>
  <c r="AE8523" i="12"/>
  <c r="AE8524" i="12"/>
  <c r="AE8525" i="12"/>
  <c r="AE8526" i="12"/>
  <c r="AE8527" i="12"/>
  <c r="AE8528" i="12"/>
  <c r="AE8529" i="12"/>
  <c r="AE8530" i="12"/>
  <c r="AE8531" i="12"/>
  <c r="AE8532" i="12"/>
  <c r="AE8533" i="12"/>
  <c r="AE8534" i="12"/>
  <c r="AE8535" i="12"/>
  <c r="AE8536" i="12"/>
  <c r="AE8537" i="12"/>
  <c r="AE8538" i="12"/>
  <c r="AE8539" i="12"/>
  <c r="AE8540" i="12"/>
  <c r="AE8541" i="12"/>
  <c r="AE8542" i="12"/>
  <c r="AE8543" i="12"/>
  <c r="AE8544" i="12"/>
  <c r="AE8545" i="12"/>
  <c r="AE8546" i="12"/>
  <c r="AE8547" i="12"/>
  <c r="AE8548" i="12"/>
  <c r="AE8549" i="12"/>
  <c r="AE8550" i="12"/>
  <c r="AE8551" i="12"/>
  <c r="AE8552" i="12"/>
  <c r="AE8553" i="12"/>
  <c r="AE8554" i="12"/>
  <c r="AE8555" i="12"/>
  <c r="AE8556" i="12"/>
  <c r="AE8557" i="12"/>
  <c r="AE8558" i="12"/>
  <c r="AE8559" i="12"/>
  <c r="AE8560" i="12"/>
  <c r="AE8561" i="12"/>
  <c r="AE8562" i="12"/>
  <c r="AE8563" i="12"/>
  <c r="AE8564" i="12"/>
  <c r="AE8565" i="12"/>
  <c r="AE8566" i="12"/>
  <c r="AE8567" i="12"/>
  <c r="AE8568" i="12"/>
  <c r="AE8569" i="12"/>
  <c r="AE8570" i="12"/>
  <c r="AE8571" i="12"/>
  <c r="AE8572" i="12"/>
  <c r="AE8573" i="12"/>
  <c r="AE8574" i="12"/>
  <c r="AE8575" i="12"/>
  <c r="AE8576" i="12"/>
  <c r="AE8577" i="12"/>
  <c r="AE8578" i="12"/>
  <c r="AE8579" i="12"/>
  <c r="AE8580" i="12"/>
  <c r="AE8581" i="12"/>
  <c r="AE8582" i="12"/>
  <c r="AE8583" i="12"/>
  <c r="AE8584" i="12"/>
  <c r="AE8585" i="12"/>
  <c r="AE8586" i="12"/>
  <c r="AE8587" i="12"/>
  <c r="AE8588" i="12"/>
  <c r="AE8589" i="12"/>
  <c r="AE8590" i="12"/>
  <c r="AE8591" i="12"/>
  <c r="AE8592" i="12"/>
  <c r="AE8593" i="12"/>
  <c r="AE8594" i="12"/>
  <c r="AE8595" i="12"/>
  <c r="AE8596" i="12"/>
  <c r="AE8597" i="12"/>
  <c r="AE8598" i="12"/>
  <c r="AE8599" i="12"/>
  <c r="AE8600" i="12"/>
  <c r="AE8601" i="12"/>
  <c r="AE8602" i="12"/>
  <c r="AE8603" i="12"/>
  <c r="AE8604" i="12"/>
  <c r="AE8605" i="12"/>
  <c r="AE8606" i="12"/>
  <c r="AE8607" i="12"/>
  <c r="AE8608" i="12"/>
  <c r="AE8609" i="12"/>
  <c r="AE8610" i="12"/>
  <c r="AE8611" i="12"/>
  <c r="AE8612" i="12"/>
  <c r="AE8613" i="12"/>
  <c r="AE8614" i="12"/>
  <c r="AE8615" i="12"/>
  <c r="AE8616" i="12"/>
  <c r="AE8617" i="12"/>
  <c r="AE8618" i="12"/>
  <c r="AE8619" i="12"/>
  <c r="AE8620" i="12"/>
  <c r="AE8621" i="12"/>
  <c r="AE8622" i="12"/>
  <c r="AE8623" i="12"/>
  <c r="AE8624" i="12"/>
  <c r="AE8625" i="12"/>
  <c r="AE8626" i="12"/>
  <c r="AE8627" i="12"/>
  <c r="AE8628" i="12"/>
  <c r="AE8629" i="12"/>
  <c r="AE8630" i="12"/>
  <c r="AE8631" i="12"/>
  <c r="AE8632" i="12"/>
  <c r="AE8633" i="12"/>
  <c r="AE8634" i="12"/>
  <c r="AE8635" i="12"/>
  <c r="AE8636" i="12"/>
  <c r="AE8637" i="12"/>
  <c r="AE8638" i="12"/>
  <c r="AE8639" i="12"/>
  <c r="AE8640" i="12"/>
  <c r="AE8641" i="12"/>
  <c r="AE8642" i="12"/>
  <c r="AE8643" i="12"/>
  <c r="AE8644" i="12"/>
  <c r="AE8645" i="12"/>
  <c r="AE8646" i="12"/>
  <c r="AE8647" i="12"/>
  <c r="AE8648" i="12"/>
  <c r="AE8649" i="12"/>
  <c r="AE8650" i="12"/>
  <c r="AE8651" i="12"/>
  <c r="AE8652" i="12"/>
  <c r="AE8653" i="12"/>
  <c r="AE8654" i="12"/>
  <c r="AE8655" i="12"/>
  <c r="AE8656" i="12"/>
  <c r="AE8657" i="12"/>
  <c r="AE8658" i="12"/>
  <c r="AE8659" i="12"/>
  <c r="AE8660" i="12"/>
  <c r="AE8661" i="12"/>
  <c r="AE8662" i="12"/>
  <c r="AE8663" i="12"/>
  <c r="AE8664" i="12"/>
  <c r="AE8665" i="12"/>
  <c r="AE8666" i="12"/>
  <c r="AE8667" i="12"/>
  <c r="AE8668" i="12"/>
  <c r="AE8669" i="12"/>
  <c r="AE8670" i="12"/>
  <c r="AE8671" i="12"/>
  <c r="AE8672" i="12"/>
  <c r="AE8673" i="12"/>
  <c r="AE8674" i="12"/>
  <c r="AE8675" i="12"/>
  <c r="AE8676" i="12"/>
  <c r="AE8677" i="12"/>
  <c r="AE8678" i="12"/>
  <c r="AE8679" i="12"/>
  <c r="AE8680" i="12"/>
  <c r="AE8681" i="12"/>
  <c r="AE8682" i="12"/>
  <c r="AE8683" i="12"/>
  <c r="AE8684" i="12"/>
  <c r="AE8685" i="12"/>
  <c r="AE8686" i="12"/>
  <c r="AE8687" i="12"/>
  <c r="AE8688" i="12"/>
  <c r="AE8689" i="12"/>
  <c r="AE8690" i="12"/>
  <c r="AE8691" i="12"/>
  <c r="AE8692" i="12"/>
  <c r="AE8693" i="12"/>
  <c r="AE8694" i="12"/>
  <c r="AE8695" i="12"/>
  <c r="AE8696" i="12"/>
  <c r="AE8697" i="12"/>
  <c r="AE8698" i="12"/>
  <c r="AE8699" i="12"/>
  <c r="AE8700" i="12"/>
  <c r="AE8701" i="12"/>
  <c r="AE8702" i="12"/>
  <c r="AE8703" i="12"/>
  <c r="AE8704" i="12"/>
  <c r="AE8705" i="12"/>
  <c r="AE8706" i="12"/>
  <c r="AE8707" i="12"/>
  <c r="AE8708" i="12"/>
  <c r="AE8709" i="12"/>
  <c r="AE8710" i="12"/>
  <c r="AE8711" i="12"/>
  <c r="AE8712" i="12"/>
  <c r="AE8713" i="12"/>
  <c r="AE8714" i="12"/>
  <c r="AE8715" i="12"/>
  <c r="AE8716" i="12"/>
  <c r="AE8717" i="12"/>
  <c r="AE8718" i="12"/>
  <c r="AE8719" i="12"/>
  <c r="AE8720" i="12"/>
  <c r="AE8721" i="12"/>
  <c r="AE8722" i="12"/>
  <c r="AE8723" i="12"/>
  <c r="AE8724" i="12"/>
  <c r="AE8725" i="12"/>
  <c r="AE8726" i="12"/>
  <c r="AE8727" i="12"/>
  <c r="AE8728" i="12"/>
  <c r="AE8729" i="12"/>
  <c r="AE8730" i="12"/>
  <c r="AE8731" i="12"/>
  <c r="AE8732" i="12"/>
  <c r="AE8733" i="12"/>
  <c r="AE8734" i="12"/>
  <c r="AE8735" i="12"/>
  <c r="AE8736" i="12"/>
  <c r="AE8737" i="12"/>
  <c r="AE8738" i="12"/>
  <c r="AE8739" i="12"/>
  <c r="AE8740" i="12"/>
  <c r="AE8741" i="12"/>
  <c r="AE8742" i="12"/>
  <c r="AE8743" i="12"/>
  <c r="AE8744" i="12"/>
  <c r="AE8745" i="12"/>
  <c r="AE8746" i="12"/>
  <c r="AE8747" i="12"/>
  <c r="AE8748" i="12"/>
  <c r="AE8749" i="12"/>
  <c r="AE8750" i="12"/>
  <c r="AE8751" i="12"/>
  <c r="AE8752" i="12"/>
  <c r="AE8753" i="12"/>
  <c r="AE8754" i="12"/>
  <c r="AE8755" i="12"/>
  <c r="AE8756" i="12"/>
  <c r="AE8757" i="12"/>
  <c r="AE8758" i="12"/>
  <c r="AE8759" i="12"/>
  <c r="AE8760" i="12"/>
  <c r="AE8761" i="12"/>
  <c r="AE8762" i="12"/>
  <c r="AE8763" i="12"/>
  <c r="AE8764" i="12"/>
  <c r="AE8765" i="12"/>
  <c r="AE8766" i="12"/>
  <c r="AE8767" i="12"/>
  <c r="AE8768" i="12"/>
  <c r="AE8769" i="12"/>
  <c r="AE8770" i="12"/>
  <c r="AE8771" i="12"/>
  <c r="AE8772" i="12"/>
  <c r="AE8773" i="12"/>
  <c r="AE8774" i="12"/>
  <c r="AE8775" i="12"/>
  <c r="AE8776" i="12"/>
  <c r="AE8777" i="12"/>
  <c r="AE8778" i="12"/>
  <c r="AE8779" i="12"/>
  <c r="AE8780" i="12"/>
  <c r="AE8781" i="12"/>
  <c r="AE8782" i="12"/>
  <c r="AE8783" i="12"/>
  <c r="AE8784" i="12"/>
  <c r="AE8785" i="12"/>
  <c r="AE8786" i="12"/>
  <c r="AE8787" i="12"/>
  <c r="AE8788" i="12"/>
  <c r="AE8789" i="12"/>
  <c r="AE8790" i="12"/>
  <c r="AE8791" i="12"/>
  <c r="AE8792" i="12"/>
  <c r="AE8793" i="12"/>
  <c r="AE8794" i="12"/>
  <c r="AE8795" i="12"/>
  <c r="AE8796" i="12"/>
  <c r="AE8797" i="12"/>
  <c r="AE8798" i="12"/>
  <c r="AE8799" i="12"/>
  <c r="AE8800" i="12"/>
  <c r="AE8801" i="12"/>
  <c r="AE8802" i="12"/>
  <c r="AE8803" i="12"/>
  <c r="AE8804" i="12"/>
  <c r="AE8805" i="12"/>
  <c r="AE8806" i="12"/>
  <c r="AE8807" i="12"/>
  <c r="AE8808" i="12"/>
  <c r="AE8809" i="12"/>
  <c r="AE8810" i="12"/>
  <c r="AE8811" i="12"/>
  <c r="AE8812" i="12"/>
  <c r="AE8813" i="12"/>
  <c r="AE8814" i="12"/>
  <c r="AE8815" i="12"/>
  <c r="AE8816" i="12"/>
  <c r="AE8817" i="12"/>
  <c r="AE8818" i="12"/>
  <c r="AE8819" i="12"/>
  <c r="AE8820" i="12"/>
  <c r="AE8821" i="12"/>
  <c r="AE8822" i="12"/>
  <c r="AE8823" i="12"/>
  <c r="AE8824" i="12"/>
  <c r="AE8825" i="12"/>
  <c r="AE8826" i="12"/>
  <c r="AE8827" i="12"/>
  <c r="AE8828" i="12"/>
  <c r="AE8829" i="12"/>
  <c r="AE8830" i="12"/>
  <c r="AE8831" i="12"/>
  <c r="AE8832" i="12"/>
  <c r="AE8833" i="12"/>
  <c r="AE8834" i="12"/>
  <c r="AE8835" i="12"/>
  <c r="AE8836" i="12"/>
  <c r="AE8837" i="12"/>
  <c r="AE8838" i="12"/>
  <c r="AE8839" i="12"/>
  <c r="AE8840" i="12"/>
  <c r="AE8841" i="12"/>
  <c r="AE8842" i="12"/>
  <c r="AE8843" i="12"/>
  <c r="AE8844" i="12"/>
  <c r="AE8845" i="12"/>
  <c r="AE8846" i="12"/>
  <c r="AE8847" i="12"/>
  <c r="AE8848" i="12"/>
  <c r="AE8849" i="12"/>
  <c r="AE8850" i="12"/>
  <c r="AE8851" i="12"/>
  <c r="AE8852" i="12"/>
  <c r="AE8853" i="12"/>
  <c r="AE8854" i="12"/>
  <c r="AE8855" i="12"/>
  <c r="AE8856" i="12"/>
  <c r="AE8857" i="12"/>
  <c r="AE8858" i="12"/>
  <c r="AE8859" i="12"/>
  <c r="AE8860" i="12"/>
  <c r="AE8861" i="12"/>
  <c r="AE8862" i="12"/>
  <c r="AE8863" i="12"/>
  <c r="AE8864" i="12"/>
  <c r="AE8865" i="12"/>
  <c r="AE8866" i="12"/>
  <c r="AE8867" i="12"/>
  <c r="AE8868" i="12"/>
  <c r="AE8869" i="12"/>
  <c r="AE8870" i="12"/>
  <c r="AE8871" i="12"/>
  <c r="AE8872" i="12"/>
  <c r="AE8873" i="12"/>
  <c r="AE8874" i="12"/>
  <c r="AE8875" i="12"/>
  <c r="AE8876" i="12"/>
  <c r="AE8877" i="12"/>
  <c r="AE8878" i="12"/>
  <c r="AE8879" i="12"/>
  <c r="AE8880" i="12"/>
  <c r="AE8881" i="12"/>
  <c r="AE8882" i="12"/>
  <c r="AE8883" i="12"/>
  <c r="AE8884" i="12"/>
  <c r="AE8885" i="12"/>
  <c r="AE8886" i="12"/>
  <c r="AE8887" i="12"/>
  <c r="AE8888" i="12"/>
  <c r="AE8889" i="12"/>
  <c r="AE8890" i="12"/>
  <c r="AE8891" i="12"/>
  <c r="AE8892" i="12"/>
  <c r="AE8893" i="12"/>
  <c r="AE8894" i="12"/>
  <c r="AE8895" i="12"/>
  <c r="AE8896" i="12"/>
  <c r="AE8897" i="12"/>
  <c r="AE8898" i="12"/>
  <c r="AE8899" i="12"/>
  <c r="AE8900" i="12"/>
  <c r="AE8901" i="12"/>
  <c r="AE8902" i="12"/>
  <c r="AE8903" i="12"/>
  <c r="AE8904" i="12"/>
  <c r="AE8905" i="12"/>
  <c r="AE8906" i="12"/>
  <c r="AE8907" i="12"/>
  <c r="AE8908" i="12"/>
  <c r="AE8909" i="12"/>
  <c r="AE8910" i="12"/>
  <c r="AE8911" i="12"/>
  <c r="AE8912" i="12"/>
  <c r="AE8913" i="12"/>
  <c r="AE8914" i="12"/>
  <c r="AE8915" i="12"/>
  <c r="AE8916" i="12"/>
  <c r="AE8917" i="12"/>
  <c r="AE8918" i="12"/>
  <c r="AE8919" i="12"/>
  <c r="AE8920" i="12"/>
  <c r="AE8921" i="12"/>
  <c r="AE8922" i="12"/>
  <c r="AE8923" i="12"/>
  <c r="AE8924" i="12"/>
  <c r="AE8925" i="12"/>
  <c r="AE8926" i="12"/>
  <c r="AE8927" i="12"/>
  <c r="AE8928" i="12"/>
  <c r="AE8929" i="12"/>
  <c r="AE8930" i="12"/>
  <c r="AE8931" i="12"/>
  <c r="AE8932" i="12"/>
  <c r="AE8933" i="12"/>
  <c r="AE8934" i="12"/>
  <c r="AE8935" i="12"/>
  <c r="AE8936" i="12"/>
  <c r="AE8937" i="12"/>
  <c r="AE8938" i="12"/>
  <c r="AE8939" i="12"/>
  <c r="AE8940" i="12"/>
  <c r="AE8941" i="12"/>
  <c r="AE8942" i="12"/>
  <c r="AE8943" i="12"/>
  <c r="AE8944" i="12"/>
  <c r="AE8945" i="12"/>
  <c r="AE8946" i="12"/>
  <c r="AE8947" i="12"/>
  <c r="AE8948" i="12"/>
  <c r="AE8949" i="12"/>
  <c r="AE8950" i="12"/>
  <c r="AE8951" i="12"/>
  <c r="AE8952" i="12"/>
  <c r="AE8953" i="12"/>
  <c r="AE8954" i="12"/>
  <c r="AE8955" i="12"/>
  <c r="AE8956" i="12"/>
  <c r="AE8957" i="12"/>
  <c r="AE8958" i="12"/>
  <c r="AE8959" i="12"/>
  <c r="AE8960" i="12"/>
  <c r="AE8961" i="12"/>
  <c r="AE8962" i="12"/>
  <c r="AE8963" i="12"/>
  <c r="AE8964" i="12"/>
  <c r="AE8965" i="12"/>
  <c r="AE8966" i="12"/>
  <c r="AE8967" i="12"/>
  <c r="AE8968" i="12"/>
  <c r="AE8969" i="12"/>
  <c r="AE8970" i="12"/>
  <c r="AE8971" i="12"/>
  <c r="AE8972" i="12"/>
  <c r="AE8973" i="12"/>
  <c r="AE8974" i="12"/>
  <c r="AE8975" i="12"/>
  <c r="AE8976" i="12"/>
  <c r="AE8977" i="12"/>
  <c r="AE8978" i="12"/>
  <c r="AE8979" i="12"/>
  <c r="AE8980" i="12"/>
  <c r="AE8981" i="12"/>
  <c r="AE8982" i="12"/>
  <c r="AE8983" i="12"/>
  <c r="AE8984" i="12"/>
  <c r="AE8985" i="12"/>
  <c r="AE8986" i="12"/>
  <c r="AE8987" i="12"/>
  <c r="AE8988" i="12"/>
  <c r="AE8989" i="12"/>
  <c r="AE8990" i="12"/>
  <c r="AE8991" i="12"/>
  <c r="AE8992" i="12"/>
  <c r="AE8993" i="12"/>
  <c r="AE8994" i="12"/>
  <c r="AE8995" i="12"/>
  <c r="AE8996" i="12"/>
  <c r="AE8997" i="12"/>
  <c r="AE8998" i="12"/>
  <c r="AE8999" i="12"/>
  <c r="AE9000" i="12"/>
  <c r="AE9001" i="12"/>
  <c r="AE9002" i="12"/>
  <c r="AE9003" i="12"/>
  <c r="AE9004" i="12"/>
  <c r="AE9005" i="12"/>
  <c r="AE9006" i="12"/>
  <c r="AE9007" i="12"/>
  <c r="AE9008" i="12"/>
  <c r="AE9009" i="12"/>
  <c r="AE9010" i="12"/>
  <c r="AE9011" i="12"/>
  <c r="AE9012" i="12"/>
  <c r="AE9013" i="12"/>
  <c r="AE9014" i="12"/>
  <c r="AE9015" i="12"/>
  <c r="AE9016" i="12"/>
  <c r="AE9017" i="12"/>
  <c r="AE9018" i="12"/>
  <c r="AE9019" i="12"/>
  <c r="AE9020" i="12"/>
  <c r="AE9021" i="12"/>
  <c r="AE9022" i="12"/>
  <c r="AE9023" i="12"/>
  <c r="AE9024" i="12"/>
  <c r="AE9025" i="12"/>
  <c r="AE9026" i="12"/>
  <c r="AE9027" i="12"/>
  <c r="AE9028" i="12"/>
  <c r="AE9029" i="12"/>
  <c r="AE9030" i="12"/>
  <c r="AE9031" i="12"/>
  <c r="AE9032" i="12"/>
  <c r="AE9033" i="12"/>
  <c r="AE9034" i="12"/>
  <c r="AE9035" i="12"/>
  <c r="AE9036" i="12"/>
  <c r="AE9037" i="12"/>
  <c r="AE9038" i="12"/>
  <c r="AE9039" i="12"/>
  <c r="AE9040" i="12"/>
  <c r="AE9041" i="12"/>
  <c r="AE9042" i="12"/>
  <c r="AE9043" i="12"/>
  <c r="AE9044" i="12"/>
  <c r="AE9045" i="12"/>
  <c r="AE9046" i="12"/>
  <c r="AE9047" i="12"/>
  <c r="AE9048" i="12"/>
  <c r="AE9049" i="12"/>
  <c r="AE9050" i="12"/>
  <c r="AE9051" i="12"/>
  <c r="AE9052" i="12"/>
  <c r="AE9053" i="12"/>
  <c r="AE9054" i="12"/>
  <c r="AE9055" i="12"/>
  <c r="AE9056" i="12"/>
  <c r="AE9057" i="12"/>
  <c r="AE9058" i="12"/>
  <c r="AE9059" i="12"/>
  <c r="AE9060" i="12"/>
  <c r="AE9061" i="12"/>
  <c r="AE9062" i="12"/>
  <c r="AE9063" i="12"/>
  <c r="AE9064" i="12"/>
  <c r="AE9065" i="12"/>
  <c r="AE9066" i="12"/>
  <c r="AE9067" i="12"/>
  <c r="AE9068" i="12"/>
  <c r="AE9069" i="12"/>
  <c r="AE9070" i="12"/>
  <c r="AE9071" i="12"/>
  <c r="AE9072" i="12"/>
  <c r="AE9073" i="12"/>
  <c r="AE9074" i="12"/>
  <c r="AE9075" i="12"/>
  <c r="AE9076" i="12"/>
  <c r="AE9077" i="12"/>
  <c r="AE9078" i="12"/>
  <c r="AE9079" i="12"/>
  <c r="AE9080" i="12"/>
  <c r="AE9081" i="12"/>
  <c r="AE9082" i="12"/>
  <c r="AE9083" i="12"/>
  <c r="AE9084" i="12"/>
  <c r="AE9085" i="12"/>
  <c r="AE9086" i="12"/>
  <c r="AE9087" i="12"/>
  <c r="AE9088" i="12"/>
  <c r="AE9089" i="12"/>
  <c r="AE9090" i="12"/>
  <c r="AE9091" i="12"/>
  <c r="AE9092" i="12"/>
  <c r="AE9093" i="12"/>
  <c r="AE9094" i="12"/>
  <c r="AE9095" i="12"/>
  <c r="AE9096" i="12"/>
  <c r="AE9097" i="12"/>
  <c r="AE9098" i="12"/>
  <c r="AE9099" i="12"/>
  <c r="AE9100" i="12"/>
  <c r="AE9101" i="12"/>
  <c r="AE9102" i="12"/>
  <c r="AE9103" i="12"/>
  <c r="AE9104" i="12"/>
  <c r="AE9105" i="12"/>
  <c r="AE9106" i="12"/>
  <c r="AE9107" i="12"/>
  <c r="AE9108" i="12"/>
  <c r="AE9109" i="12"/>
  <c r="AE9110" i="12"/>
  <c r="AE9111" i="12"/>
  <c r="AE9112" i="12"/>
  <c r="AE9113" i="12"/>
  <c r="AE9114" i="12"/>
  <c r="AE9115" i="12"/>
  <c r="AE9116" i="12"/>
  <c r="AE9117" i="12"/>
  <c r="AE9118" i="12"/>
  <c r="AE9119" i="12"/>
  <c r="AE9120" i="12"/>
  <c r="AE9121" i="12"/>
  <c r="AE9122" i="12"/>
  <c r="AE9123" i="12"/>
  <c r="AE9124" i="12"/>
  <c r="AE9125" i="12"/>
  <c r="AE9126" i="12"/>
  <c r="AE9127" i="12"/>
  <c r="AE9128" i="12"/>
  <c r="AE9129" i="12"/>
  <c r="AE9130" i="12"/>
  <c r="AE9131" i="12"/>
  <c r="AE9132" i="12"/>
  <c r="AE9133" i="12"/>
  <c r="AE9134" i="12"/>
  <c r="AE9135" i="12"/>
  <c r="AE9136" i="12"/>
  <c r="AE9137" i="12"/>
  <c r="AE9138" i="12"/>
  <c r="AE9139" i="12"/>
  <c r="AE9140" i="12"/>
  <c r="AE9141" i="12"/>
  <c r="AE9142" i="12"/>
  <c r="AE9143" i="12"/>
  <c r="AE9144" i="12"/>
  <c r="AE9145" i="12"/>
  <c r="AE9146" i="12"/>
  <c r="AE9147" i="12"/>
  <c r="AE9148" i="12"/>
  <c r="AE9149" i="12"/>
  <c r="AE9150" i="12"/>
  <c r="AE9151" i="12"/>
  <c r="AE9152" i="12"/>
  <c r="AE9153" i="12"/>
  <c r="AE9154" i="12"/>
  <c r="AE9155" i="12"/>
  <c r="AE9156" i="12"/>
  <c r="AE9157" i="12"/>
  <c r="AE9158" i="12"/>
  <c r="AE9159" i="12"/>
  <c r="AE9160" i="12"/>
  <c r="AE9161" i="12"/>
  <c r="AE9162" i="12"/>
  <c r="AE9163" i="12"/>
  <c r="AE9164" i="12"/>
  <c r="AE9165" i="12"/>
  <c r="AE9166" i="12"/>
  <c r="AE9167" i="12"/>
  <c r="AE9168" i="12"/>
  <c r="AE9169" i="12"/>
  <c r="AE9170" i="12"/>
  <c r="AE9171" i="12"/>
  <c r="AE9172" i="12"/>
  <c r="AE9173" i="12"/>
  <c r="AE9174" i="12"/>
  <c r="AE9175" i="12"/>
  <c r="AE9176" i="12"/>
  <c r="AE9177" i="12"/>
  <c r="AE9178" i="12"/>
  <c r="AE9179" i="12"/>
  <c r="AE9180" i="12"/>
  <c r="AE9181" i="12"/>
  <c r="AE9182" i="12"/>
  <c r="AE9183" i="12"/>
  <c r="AE9184" i="12"/>
  <c r="AE9185" i="12"/>
  <c r="AE9186" i="12"/>
  <c r="AE9187" i="12"/>
  <c r="AE9188" i="12"/>
  <c r="AE9189" i="12"/>
  <c r="AE9190" i="12"/>
  <c r="AE9191" i="12"/>
  <c r="AE9192" i="12"/>
  <c r="AE9193" i="12"/>
  <c r="AE9194" i="12"/>
  <c r="AE9195" i="12"/>
  <c r="AE9196" i="12"/>
  <c r="AE9197" i="12"/>
  <c r="AE9198" i="12"/>
  <c r="AE9199" i="12"/>
  <c r="AE9200" i="12"/>
  <c r="AE9201" i="12"/>
  <c r="AE9202" i="12"/>
  <c r="AE9203" i="12"/>
  <c r="AE9204" i="12"/>
  <c r="AE9205" i="12"/>
  <c r="AE9206" i="12"/>
  <c r="AE9207" i="12"/>
  <c r="AE9208" i="12"/>
  <c r="AE9209" i="12"/>
  <c r="AE9210" i="12"/>
  <c r="AE9211" i="12"/>
  <c r="AE9212" i="12"/>
  <c r="AE9213" i="12"/>
  <c r="AE9214" i="12"/>
  <c r="AE9215" i="12"/>
  <c r="AE9216" i="12"/>
  <c r="AE9217" i="12"/>
  <c r="AE9218" i="12"/>
  <c r="AE9219" i="12"/>
  <c r="AE9220" i="12"/>
  <c r="AE9221" i="12"/>
  <c r="AE9222" i="12"/>
  <c r="AE9223" i="12"/>
  <c r="AE9224" i="12"/>
  <c r="AE9225" i="12"/>
  <c r="AE9226" i="12"/>
  <c r="AE9227" i="12"/>
  <c r="AE9228" i="12"/>
  <c r="AE9229" i="12"/>
  <c r="AE9230" i="12"/>
  <c r="AE9231" i="12"/>
  <c r="AE9232" i="12"/>
  <c r="AE9233" i="12"/>
  <c r="AE9234" i="12"/>
  <c r="AE9235" i="12"/>
  <c r="AE9236" i="12"/>
  <c r="AE9237" i="12"/>
  <c r="AE9238" i="12"/>
  <c r="AE9239" i="12"/>
  <c r="AE9240" i="12"/>
  <c r="AE9241" i="12"/>
  <c r="AE9242" i="12"/>
  <c r="AE9243" i="12"/>
  <c r="AE9244" i="12"/>
  <c r="AE9245" i="12"/>
  <c r="AE9246" i="12"/>
  <c r="AE9247" i="12"/>
  <c r="AE9248" i="12"/>
  <c r="AE9249" i="12"/>
  <c r="AE9250" i="12"/>
  <c r="AE9251" i="12"/>
  <c r="AE9252" i="12"/>
  <c r="AE9253" i="12"/>
  <c r="AE9254" i="12"/>
  <c r="AE9255" i="12"/>
  <c r="AE9256" i="12"/>
  <c r="AE9257" i="12"/>
  <c r="AE9258" i="12"/>
  <c r="AE9259" i="12"/>
  <c r="AE9260" i="12"/>
  <c r="AE9261" i="12"/>
  <c r="AE9262" i="12"/>
  <c r="AE9263" i="12"/>
  <c r="AE9264" i="12"/>
  <c r="AE9265" i="12"/>
  <c r="AE9266" i="12"/>
  <c r="AE9267" i="12"/>
  <c r="AE9268" i="12"/>
  <c r="AE9269" i="12"/>
  <c r="AE9270" i="12"/>
  <c r="AE9271" i="12"/>
  <c r="AE9272" i="12"/>
  <c r="AE9273" i="12"/>
  <c r="AE9274" i="12"/>
  <c r="AE9275" i="12"/>
  <c r="AE9276" i="12"/>
  <c r="AE9277" i="12"/>
  <c r="AE9278" i="12"/>
  <c r="AE9279" i="12"/>
  <c r="AE9280" i="12"/>
  <c r="AE9281" i="12"/>
  <c r="AE9282" i="12"/>
  <c r="AE9283" i="12"/>
  <c r="AE9284" i="12"/>
  <c r="AE9285" i="12"/>
  <c r="AE9286" i="12"/>
  <c r="AE9287" i="12"/>
  <c r="AE9288" i="12"/>
  <c r="AE9289" i="12"/>
  <c r="AE9290" i="12"/>
  <c r="AE9291" i="12"/>
  <c r="AE9292" i="12"/>
  <c r="AE9293" i="12"/>
  <c r="AE9294" i="12"/>
  <c r="AE9295" i="12"/>
  <c r="AE9296" i="12"/>
  <c r="AE9297" i="12"/>
  <c r="AE9298" i="12"/>
  <c r="AE9299" i="12"/>
  <c r="AE9300" i="12"/>
  <c r="AE9301" i="12"/>
  <c r="AE9302" i="12"/>
  <c r="AE9303" i="12"/>
  <c r="AE9304" i="12"/>
  <c r="AE9305" i="12"/>
  <c r="AE9306" i="12"/>
  <c r="AE9307" i="12"/>
  <c r="AE9308" i="12"/>
  <c r="AE9309" i="12"/>
  <c r="AE9310" i="12"/>
  <c r="AE9311" i="12"/>
  <c r="AE9312" i="12"/>
  <c r="AE9313" i="12"/>
  <c r="AE9314" i="12"/>
  <c r="AE9315" i="12"/>
  <c r="AE9316" i="12"/>
  <c r="AE9317" i="12"/>
  <c r="AE9318" i="12"/>
  <c r="AE9319" i="12"/>
  <c r="AE9320" i="12"/>
  <c r="AE9321" i="12"/>
  <c r="AE9322" i="12"/>
  <c r="AE9323" i="12"/>
  <c r="AE9324" i="12"/>
  <c r="AE9325" i="12"/>
  <c r="AE9326" i="12"/>
  <c r="AE9327" i="12"/>
  <c r="AE9328" i="12"/>
  <c r="AE9329" i="12"/>
  <c r="AE9330" i="12"/>
  <c r="AE9331" i="12"/>
  <c r="AE9332" i="12"/>
  <c r="AE9333" i="12"/>
  <c r="AE9334" i="12"/>
  <c r="AE9335" i="12"/>
  <c r="AE9336" i="12"/>
  <c r="AE9337" i="12"/>
  <c r="AE9338" i="12"/>
  <c r="AE9339" i="12"/>
  <c r="AE9340" i="12"/>
  <c r="AE9341" i="12"/>
  <c r="AE9342" i="12"/>
  <c r="AE9343" i="12"/>
  <c r="AE9344" i="12"/>
  <c r="AE9345" i="12"/>
  <c r="AE9346" i="12"/>
  <c r="AE9347" i="12"/>
  <c r="AE9348" i="12"/>
  <c r="AE9349" i="12"/>
  <c r="AE9350" i="12"/>
  <c r="AE9351" i="12"/>
  <c r="AE9352" i="12"/>
  <c r="AE9353" i="12"/>
  <c r="AE9354" i="12"/>
  <c r="AE9355" i="12"/>
  <c r="AE9356" i="12"/>
  <c r="AE9357" i="12"/>
  <c r="AE9358" i="12"/>
  <c r="AE9359" i="12"/>
  <c r="AE9360" i="12"/>
  <c r="AE9361" i="12"/>
  <c r="AE9362" i="12"/>
  <c r="AE9363" i="12"/>
  <c r="AE9364" i="12"/>
  <c r="AE9365" i="12"/>
  <c r="AE9366" i="12"/>
  <c r="AE9367" i="12"/>
  <c r="AE9368" i="12"/>
  <c r="AE9369" i="12"/>
  <c r="AE9370" i="12"/>
  <c r="AE9371" i="12"/>
  <c r="AE9372" i="12"/>
  <c r="AE9373" i="12"/>
  <c r="AE9374" i="12"/>
  <c r="AE9375" i="12"/>
  <c r="AE9376" i="12"/>
  <c r="AE9377" i="12"/>
  <c r="AE9378" i="12"/>
  <c r="AE9379" i="12"/>
  <c r="AE9380" i="12"/>
  <c r="AE9381" i="12"/>
  <c r="AE9382" i="12"/>
  <c r="AE9383" i="12"/>
  <c r="AE9384" i="12"/>
  <c r="AE9385" i="12"/>
  <c r="AE9386" i="12"/>
  <c r="AE9387" i="12"/>
  <c r="AE9388" i="12"/>
  <c r="AE9389" i="12"/>
  <c r="AE9390" i="12"/>
  <c r="AE9391" i="12"/>
  <c r="AE9392" i="12"/>
  <c r="AE9393" i="12"/>
  <c r="AE9394" i="12"/>
  <c r="AE9395" i="12"/>
  <c r="AE9396" i="12"/>
  <c r="AE9397" i="12"/>
  <c r="AE9398" i="12"/>
  <c r="AE9399" i="12"/>
  <c r="AE9400" i="12"/>
  <c r="AE9401" i="12"/>
  <c r="AE9402" i="12"/>
  <c r="AE9403" i="12"/>
  <c r="AE9404" i="12"/>
  <c r="AE9405" i="12"/>
  <c r="AE9406" i="12"/>
  <c r="AE9407" i="12"/>
  <c r="AE9408" i="12"/>
  <c r="AE9409" i="12"/>
  <c r="AE9410" i="12"/>
  <c r="AE9411" i="12"/>
  <c r="AE9412" i="12"/>
  <c r="AE9413" i="12"/>
  <c r="AE9414" i="12"/>
  <c r="AE9415" i="12"/>
  <c r="AE9416" i="12"/>
  <c r="AE9417" i="12"/>
  <c r="AE9418" i="12"/>
  <c r="AE9419" i="12"/>
  <c r="AE9420" i="12"/>
  <c r="AE9421" i="12"/>
  <c r="AE9422" i="12"/>
  <c r="AE9423" i="12"/>
  <c r="AE9424" i="12"/>
  <c r="AE9425" i="12"/>
  <c r="AE9426" i="12"/>
  <c r="AE9427" i="12"/>
  <c r="AE9428" i="12"/>
  <c r="AE9429" i="12"/>
  <c r="AE9430" i="12"/>
  <c r="AE9431" i="12"/>
  <c r="AE9432" i="12"/>
  <c r="AE9433" i="12"/>
  <c r="AE9434" i="12"/>
  <c r="AE9435" i="12"/>
  <c r="AE9436" i="12"/>
  <c r="AE9437" i="12"/>
  <c r="AE9438" i="12"/>
  <c r="AE9439" i="12"/>
  <c r="AE9440" i="12"/>
  <c r="AE9441" i="12"/>
  <c r="AE9442" i="12"/>
  <c r="AE9443" i="12"/>
  <c r="AE9444" i="12"/>
  <c r="AE9445" i="12"/>
  <c r="AE9446" i="12"/>
  <c r="AE9447" i="12"/>
  <c r="AE9448" i="12"/>
  <c r="AE9449" i="12"/>
  <c r="AE9450" i="12"/>
  <c r="AE9451" i="12"/>
  <c r="AE9452" i="12"/>
  <c r="AE9453" i="12"/>
  <c r="AE9454" i="12"/>
  <c r="AE9455" i="12"/>
  <c r="AE9456" i="12"/>
  <c r="AE9457" i="12"/>
  <c r="AE9458" i="12"/>
  <c r="AE9459" i="12"/>
  <c r="AE9460" i="12"/>
  <c r="AE9461" i="12"/>
  <c r="AE9462" i="12"/>
  <c r="AE9463" i="12"/>
  <c r="AE9464" i="12"/>
  <c r="AE9465" i="12"/>
  <c r="AE9466" i="12"/>
  <c r="AE9467" i="12"/>
  <c r="AE9468" i="12"/>
  <c r="AE9469" i="12"/>
  <c r="AE9470" i="12"/>
  <c r="AE9471" i="12"/>
  <c r="AE9472" i="12"/>
  <c r="AE9473" i="12"/>
  <c r="AE9474" i="12"/>
  <c r="AE9475" i="12"/>
  <c r="AE9476" i="12"/>
  <c r="AE9477" i="12"/>
  <c r="AE9478" i="12"/>
  <c r="AE9479" i="12"/>
  <c r="AE9480" i="12"/>
  <c r="AE9481" i="12"/>
  <c r="AE9482" i="12"/>
  <c r="AE9483" i="12"/>
  <c r="AE9484" i="12"/>
  <c r="AE9485" i="12"/>
  <c r="AE9486" i="12"/>
  <c r="AE9487" i="12"/>
  <c r="AE9488" i="12"/>
  <c r="AE9489" i="12"/>
  <c r="AE9490" i="12"/>
  <c r="AE9491" i="12"/>
  <c r="AE9492" i="12"/>
  <c r="AE9493" i="12"/>
  <c r="AE9494" i="12"/>
  <c r="AE9495" i="12"/>
  <c r="AE9496" i="12"/>
  <c r="AE9497" i="12"/>
  <c r="AE9498" i="12"/>
  <c r="AE9499" i="12"/>
  <c r="AE9500" i="12"/>
  <c r="AE9501" i="12"/>
  <c r="AE9502" i="12"/>
  <c r="AE9503" i="12"/>
  <c r="AE9504" i="12"/>
  <c r="AE9505" i="12"/>
  <c r="AE9506" i="12"/>
  <c r="AE9507" i="12"/>
  <c r="AE9508" i="12"/>
  <c r="AE9509" i="12"/>
  <c r="AE9510" i="12"/>
  <c r="AE9511" i="12"/>
  <c r="AE9512" i="12"/>
  <c r="AE9513" i="12"/>
  <c r="AE9514" i="12"/>
  <c r="AE9515" i="12"/>
  <c r="AE9516" i="12"/>
  <c r="AE9517" i="12"/>
  <c r="AE9518" i="12"/>
  <c r="AE9519" i="12"/>
  <c r="AE9520" i="12"/>
  <c r="AE9521" i="12"/>
  <c r="AE9522" i="12"/>
  <c r="AE9523" i="12"/>
  <c r="AE9524" i="12"/>
  <c r="AE9525" i="12"/>
  <c r="AE9526" i="12"/>
  <c r="AE9527" i="12"/>
  <c r="AE9528" i="12"/>
  <c r="AE9529" i="12"/>
  <c r="AE9530" i="12"/>
  <c r="AE9531" i="12"/>
  <c r="AE9532" i="12"/>
  <c r="AE9533" i="12"/>
  <c r="AE9534" i="12"/>
  <c r="AE9535" i="12"/>
  <c r="AE9536" i="12"/>
  <c r="AE9537" i="12"/>
  <c r="AE9538" i="12"/>
  <c r="AE9539" i="12"/>
  <c r="AE9540" i="12"/>
  <c r="AE9541" i="12"/>
  <c r="AE9542" i="12"/>
  <c r="AE9543" i="12"/>
  <c r="AE9544" i="12"/>
  <c r="AE9545" i="12"/>
  <c r="AE9546" i="12"/>
  <c r="AE9547" i="12"/>
  <c r="AE9548" i="12"/>
  <c r="AE9549" i="12"/>
  <c r="AE9550" i="12"/>
  <c r="AE9551" i="12"/>
  <c r="AE9552" i="12"/>
  <c r="AE9553" i="12"/>
  <c r="AE9554" i="12"/>
  <c r="AE9555" i="12"/>
  <c r="AE9556" i="12"/>
  <c r="AE9557" i="12"/>
  <c r="AE9558" i="12"/>
  <c r="AE9559" i="12"/>
  <c r="AE9560" i="12"/>
  <c r="AE9561" i="12"/>
  <c r="AE9562" i="12"/>
  <c r="AE9563" i="12"/>
  <c r="AE9564" i="12"/>
  <c r="AE9565" i="12"/>
  <c r="AE9566" i="12"/>
  <c r="AE9567" i="12"/>
  <c r="AE9568" i="12"/>
  <c r="AE9569" i="12"/>
  <c r="AE9570" i="12"/>
  <c r="AE9571" i="12"/>
  <c r="AE9572" i="12"/>
  <c r="AE9573" i="12"/>
  <c r="AE9574" i="12"/>
  <c r="AE9575" i="12"/>
  <c r="AE9576" i="12"/>
  <c r="AE9577" i="12"/>
  <c r="AE9578" i="12"/>
  <c r="AE9579" i="12"/>
  <c r="AE9580" i="12"/>
  <c r="AE9581" i="12"/>
  <c r="AE9582" i="12"/>
  <c r="AE9583" i="12"/>
  <c r="AE9584" i="12"/>
  <c r="AE9585" i="12"/>
  <c r="AE9586" i="12"/>
  <c r="AE9587" i="12"/>
  <c r="AE9588" i="12"/>
  <c r="AE9589" i="12"/>
  <c r="AE9590" i="12"/>
  <c r="AE9591" i="12"/>
  <c r="AE9592" i="12"/>
  <c r="AE9593" i="12"/>
  <c r="AE9594" i="12"/>
  <c r="AE9595" i="12"/>
  <c r="AE9596" i="12"/>
  <c r="AE9597" i="12"/>
  <c r="AE9598" i="12"/>
  <c r="AE9599" i="12"/>
  <c r="AE9600" i="12"/>
  <c r="AE9601" i="12"/>
  <c r="AE9602" i="12"/>
  <c r="AE9603" i="12"/>
  <c r="AE9604" i="12"/>
  <c r="AE9605" i="12"/>
  <c r="AE9606" i="12"/>
  <c r="AE9607" i="12"/>
  <c r="AE9608" i="12"/>
  <c r="AE9609" i="12"/>
  <c r="AE9610" i="12"/>
  <c r="AE9611" i="12"/>
  <c r="AE9612" i="12"/>
  <c r="AE9613" i="12"/>
  <c r="AE9614" i="12"/>
  <c r="AE9615" i="12"/>
  <c r="AE9616" i="12"/>
  <c r="AE9617" i="12"/>
  <c r="AE9618" i="12"/>
  <c r="AE9619" i="12"/>
  <c r="AE9620" i="12"/>
  <c r="AE9621" i="12"/>
  <c r="AE9622" i="12"/>
  <c r="AE9623" i="12"/>
  <c r="AE9624" i="12"/>
  <c r="AE9625" i="12"/>
  <c r="AE9626" i="12"/>
  <c r="AE9627" i="12"/>
  <c r="AE9628" i="12"/>
  <c r="AE9629" i="12"/>
  <c r="AE9630" i="12"/>
  <c r="AE9631" i="12"/>
  <c r="AE9632" i="12"/>
  <c r="AE9633" i="12"/>
  <c r="AE9634" i="12"/>
  <c r="AE9635" i="12"/>
  <c r="AE9636" i="12"/>
  <c r="AE9637" i="12"/>
  <c r="AE9638" i="12"/>
  <c r="AE9639" i="12"/>
  <c r="AE9640" i="12"/>
  <c r="AE9641" i="12"/>
  <c r="AE9642" i="12"/>
  <c r="AE9643" i="12"/>
  <c r="AE9644" i="12"/>
  <c r="AE9645" i="12"/>
  <c r="AE9646" i="12"/>
  <c r="AE9647" i="12"/>
  <c r="AE9648" i="12"/>
  <c r="AE9649" i="12"/>
  <c r="AE9650" i="12"/>
  <c r="AE9651" i="12"/>
  <c r="AE9652" i="12"/>
  <c r="AE9653" i="12"/>
  <c r="AE9654" i="12"/>
  <c r="AE9655" i="12"/>
  <c r="AE9656" i="12"/>
  <c r="AE9657" i="12"/>
  <c r="AE9658" i="12"/>
  <c r="AE9659" i="12"/>
  <c r="AE9660" i="12"/>
  <c r="AE9661" i="12"/>
  <c r="AE9662" i="12"/>
  <c r="AE9663" i="12"/>
  <c r="AE9664" i="12"/>
  <c r="AE9665" i="12"/>
  <c r="AE9666" i="12"/>
  <c r="AE9667" i="12"/>
  <c r="AE9668" i="12"/>
  <c r="AE9669" i="12"/>
  <c r="AE9670" i="12"/>
  <c r="AE9671" i="12"/>
  <c r="AE9672" i="12"/>
  <c r="AE9673" i="12"/>
  <c r="AE9674" i="12"/>
  <c r="AE9675" i="12"/>
  <c r="AE9676" i="12"/>
  <c r="AE9677" i="12"/>
  <c r="AE9678" i="12"/>
  <c r="AE9679" i="12"/>
  <c r="AE9680" i="12"/>
  <c r="AE9681" i="12"/>
  <c r="AE9682" i="12"/>
  <c r="AE9683" i="12"/>
  <c r="AE9684" i="12"/>
  <c r="AE9685" i="12"/>
  <c r="AE9686" i="12"/>
  <c r="AE9687" i="12"/>
  <c r="AE9688" i="12"/>
  <c r="AE9689" i="12"/>
  <c r="AE9690" i="12"/>
  <c r="AE9691" i="12"/>
  <c r="AE9692" i="12"/>
  <c r="AE9693" i="12"/>
  <c r="AE9694" i="12"/>
  <c r="AE9695" i="12"/>
  <c r="AE9696" i="12"/>
  <c r="AE9697" i="12"/>
  <c r="AE9698" i="12"/>
  <c r="AE9699" i="12"/>
  <c r="AE9700" i="12"/>
  <c r="AE9701" i="12"/>
  <c r="AE9702" i="12"/>
  <c r="AE9703" i="12"/>
  <c r="AE9704" i="12"/>
  <c r="AE9705" i="12"/>
  <c r="AE9706" i="12"/>
  <c r="AE9707" i="12"/>
  <c r="AE9708" i="12"/>
  <c r="AE9709" i="12"/>
  <c r="AE9710" i="12"/>
  <c r="AE9711" i="12"/>
  <c r="AE9712" i="12"/>
  <c r="AE9713" i="12"/>
  <c r="AE9714" i="12"/>
  <c r="AE9715" i="12"/>
  <c r="AE9716" i="12"/>
  <c r="AE9717" i="12"/>
  <c r="AE9718" i="12"/>
  <c r="AE9719" i="12"/>
  <c r="AE9720" i="12"/>
  <c r="AE9721" i="12"/>
  <c r="AE9722" i="12"/>
  <c r="AE9723" i="12"/>
  <c r="AE9724" i="12"/>
  <c r="AE9725" i="12"/>
  <c r="AE9726" i="12"/>
  <c r="AE9727" i="12"/>
  <c r="AE9728" i="12"/>
  <c r="AE9729" i="12"/>
  <c r="AE9730" i="12"/>
  <c r="AE9731" i="12"/>
  <c r="AE9732" i="12"/>
  <c r="AE9733" i="12"/>
  <c r="AE9734" i="12"/>
  <c r="AE9735" i="12"/>
  <c r="AE9736" i="12"/>
  <c r="AE9737" i="12"/>
  <c r="AE9738" i="12"/>
  <c r="AE9739" i="12"/>
  <c r="AE9740" i="12"/>
  <c r="AE9741" i="12"/>
  <c r="AE9742" i="12"/>
  <c r="AE9743" i="12"/>
  <c r="AE9744" i="12"/>
  <c r="AE9745" i="12"/>
  <c r="AE9746" i="12"/>
  <c r="AE9747" i="12"/>
  <c r="AE9748" i="12"/>
  <c r="AE9749" i="12"/>
  <c r="AE9750" i="12"/>
  <c r="AE9751" i="12"/>
  <c r="AE9752" i="12"/>
  <c r="AE9753" i="12"/>
  <c r="AE9754" i="12"/>
  <c r="AE9755" i="12"/>
  <c r="AE9756" i="12"/>
  <c r="AE9757" i="12"/>
  <c r="AE9758" i="12"/>
  <c r="AE9759" i="12"/>
  <c r="AE9760" i="12"/>
  <c r="AE9761" i="12"/>
  <c r="AE9762" i="12"/>
  <c r="AE9763" i="12"/>
  <c r="AE9764" i="12"/>
  <c r="AE9765" i="12"/>
  <c r="AE9766" i="12"/>
  <c r="AE9767" i="12"/>
  <c r="AE9768" i="12"/>
  <c r="AE9769" i="12"/>
  <c r="AE9770" i="12"/>
  <c r="AE9771" i="12"/>
  <c r="AE9772" i="12"/>
  <c r="AE9773" i="12"/>
  <c r="AE9774" i="12"/>
  <c r="AE9775" i="12"/>
  <c r="AE9776" i="12"/>
  <c r="AE9777" i="12"/>
  <c r="AE9778" i="12"/>
  <c r="AE9779" i="12"/>
  <c r="AE9780" i="12"/>
  <c r="AE9781" i="12"/>
  <c r="AE9782" i="12"/>
  <c r="AE9783" i="12"/>
  <c r="AE9784" i="12"/>
  <c r="AE9785" i="12"/>
  <c r="AE9786" i="12"/>
  <c r="AE9787" i="12"/>
  <c r="AE9788" i="12"/>
  <c r="AE9789" i="12"/>
  <c r="AE9790" i="12"/>
  <c r="AE9791" i="12"/>
  <c r="AE9792" i="12"/>
  <c r="AE9793" i="12"/>
  <c r="AE9794" i="12"/>
  <c r="AE9795" i="12"/>
  <c r="AE9796" i="12"/>
  <c r="AE9797" i="12"/>
  <c r="AE9798" i="12"/>
  <c r="AE9799" i="12"/>
  <c r="AE9800" i="12"/>
  <c r="AE9801" i="12"/>
  <c r="AE9802" i="12"/>
  <c r="AE9803" i="12"/>
  <c r="AE9804" i="12"/>
  <c r="AE9805" i="12"/>
  <c r="AE9806" i="12"/>
  <c r="AE9807" i="12"/>
  <c r="AE9808" i="12"/>
  <c r="AE9809" i="12"/>
  <c r="AE9810" i="12"/>
  <c r="AE9811" i="12"/>
  <c r="AE9812" i="12"/>
  <c r="AE9813" i="12"/>
  <c r="AE9814" i="12"/>
  <c r="AE9815" i="12"/>
  <c r="AE9816" i="12"/>
  <c r="AE9817" i="12"/>
  <c r="AE9818" i="12"/>
  <c r="AE9819" i="12"/>
  <c r="AE9820" i="12"/>
  <c r="AE9821" i="12"/>
  <c r="AE9822" i="12"/>
  <c r="AE9823" i="12"/>
  <c r="AE9824" i="12"/>
  <c r="AE9825" i="12"/>
  <c r="AE9826" i="12"/>
  <c r="AE9827" i="12"/>
  <c r="AE9828" i="12"/>
  <c r="AE9829" i="12"/>
  <c r="AE9830" i="12"/>
  <c r="AE9831" i="12"/>
  <c r="AE9832" i="12"/>
  <c r="AE9833" i="12"/>
  <c r="AE9834" i="12"/>
  <c r="AE9835" i="12"/>
  <c r="AE9836" i="12"/>
  <c r="AE9837" i="12"/>
  <c r="AE9838" i="12"/>
  <c r="AE9839" i="12"/>
  <c r="AE9840" i="12"/>
  <c r="AE9841" i="12"/>
  <c r="AE9842" i="12"/>
  <c r="AE9843" i="12"/>
  <c r="AE9844" i="12"/>
  <c r="AE9845" i="12"/>
  <c r="AE9846" i="12"/>
  <c r="AE9847" i="12"/>
  <c r="AE9848" i="12"/>
  <c r="AE9849" i="12"/>
  <c r="AE9850" i="12"/>
  <c r="AE9851" i="12"/>
  <c r="AE9852" i="12"/>
  <c r="AE9853" i="12"/>
  <c r="AE9854" i="12"/>
  <c r="AE9855" i="12"/>
  <c r="AE9856" i="12"/>
  <c r="AE9857" i="12"/>
  <c r="AE9858" i="12"/>
  <c r="AE9859" i="12"/>
  <c r="AE9860" i="12"/>
  <c r="AE9861" i="12"/>
  <c r="AE9862" i="12"/>
  <c r="AE9863" i="12"/>
  <c r="AE9864" i="12"/>
  <c r="AE9865" i="12"/>
  <c r="AE9866" i="12"/>
  <c r="AE9867" i="12"/>
  <c r="AE9868" i="12"/>
  <c r="AE9869" i="12"/>
  <c r="AE9870" i="12"/>
  <c r="AE9871" i="12"/>
  <c r="AE9872" i="12"/>
  <c r="AE9873" i="12"/>
  <c r="AE9874" i="12"/>
  <c r="AE9875" i="12"/>
  <c r="AE9876" i="12"/>
  <c r="AE9877" i="12"/>
  <c r="AE9878" i="12"/>
  <c r="AE9879" i="12"/>
  <c r="AE9880" i="12"/>
  <c r="AE9881" i="12"/>
  <c r="AE9882" i="12"/>
  <c r="AE9883" i="12"/>
  <c r="AE9884" i="12"/>
  <c r="AE9885" i="12"/>
  <c r="AE9886" i="12"/>
  <c r="AE9887" i="12"/>
  <c r="AE9888" i="12"/>
  <c r="AE9889" i="12"/>
  <c r="AE9890" i="12"/>
  <c r="AE9891" i="12"/>
  <c r="AE9892" i="12"/>
  <c r="AE9893" i="12"/>
  <c r="AE9894" i="12"/>
  <c r="AE9895" i="12"/>
  <c r="AE9896" i="12"/>
  <c r="AE9897" i="12"/>
  <c r="AE9898" i="12"/>
  <c r="AE9899" i="12"/>
  <c r="AE9900" i="12"/>
  <c r="AE9901" i="12"/>
  <c r="AE9902" i="12"/>
  <c r="AE9903" i="12"/>
  <c r="AE9904" i="12"/>
  <c r="AE9905" i="12"/>
  <c r="AE9906" i="12"/>
  <c r="AE9907" i="12"/>
  <c r="AE9908" i="12"/>
  <c r="AE9909" i="12"/>
  <c r="AE9910" i="12"/>
  <c r="AE9911" i="12"/>
  <c r="AE9912" i="12"/>
  <c r="AE9913" i="12"/>
  <c r="AE9914" i="12"/>
  <c r="AE9915" i="12"/>
  <c r="AE9916" i="12"/>
  <c r="AE9917" i="12"/>
  <c r="AE9918" i="12"/>
  <c r="AE9919" i="12"/>
  <c r="AE9920" i="12"/>
  <c r="AE9921" i="12"/>
  <c r="AE9922" i="12"/>
  <c r="AE9923" i="12"/>
  <c r="AE9924" i="12"/>
  <c r="AE9925" i="12"/>
  <c r="AE9926" i="12"/>
  <c r="AE9927" i="12"/>
  <c r="AE9928" i="12"/>
  <c r="AE9929" i="12"/>
  <c r="AE9930" i="12"/>
  <c r="AE9931" i="12"/>
  <c r="AE9932" i="12"/>
  <c r="AE9933" i="12"/>
  <c r="AE9934" i="12"/>
  <c r="AE9935" i="12"/>
  <c r="AE9936" i="12"/>
  <c r="AE9937" i="12"/>
  <c r="AE9938" i="12"/>
  <c r="AE9939" i="12"/>
  <c r="AE9940" i="12"/>
  <c r="AE9941" i="12"/>
  <c r="AE9942" i="12"/>
  <c r="AE9943" i="12"/>
  <c r="AE9944" i="12"/>
  <c r="AE9945" i="12"/>
  <c r="AE9946" i="12"/>
  <c r="AE9947" i="12"/>
  <c r="AE9948" i="12"/>
  <c r="AE9949" i="12"/>
  <c r="AE9950" i="12"/>
  <c r="AE9951" i="12"/>
  <c r="AE9952" i="12"/>
  <c r="AE9953" i="12"/>
  <c r="AE9954" i="12"/>
  <c r="AE9955" i="12"/>
  <c r="AE9956" i="12"/>
  <c r="AE9957" i="12"/>
  <c r="AE9958" i="12"/>
  <c r="AE9959" i="12"/>
  <c r="AE9960" i="12"/>
  <c r="AE9961" i="12"/>
  <c r="AE9962" i="12"/>
  <c r="AE9963" i="12"/>
  <c r="AE9964" i="12"/>
  <c r="AE9965" i="12"/>
  <c r="AE9966" i="12"/>
  <c r="AE9967" i="12"/>
  <c r="AE9968" i="12"/>
  <c r="AE9969" i="12"/>
  <c r="AE9970" i="12"/>
  <c r="AE9971" i="12"/>
  <c r="AE9972" i="12"/>
  <c r="AE9973" i="12"/>
  <c r="AE9974" i="12"/>
  <c r="AE9975" i="12"/>
  <c r="AE9976" i="12"/>
  <c r="AE9977" i="12"/>
  <c r="AE9978" i="12"/>
  <c r="AE9979" i="12"/>
  <c r="AE9980" i="12"/>
  <c r="AE9981" i="12"/>
  <c r="AE9982" i="12"/>
  <c r="AE9983" i="12"/>
  <c r="AE9984" i="12"/>
  <c r="AE9985" i="12"/>
  <c r="AE9986" i="12"/>
  <c r="AE9987" i="12"/>
  <c r="AE9988" i="12"/>
  <c r="AE9989" i="12"/>
  <c r="AE9990" i="12"/>
  <c r="AE9991" i="12"/>
  <c r="AE9992" i="12"/>
  <c r="AE9993" i="12"/>
  <c r="AE9994" i="12"/>
  <c r="AE9995" i="12"/>
  <c r="AE9996" i="12"/>
  <c r="AE9997" i="12"/>
  <c r="AE9998" i="12"/>
  <c r="AE9999" i="12"/>
  <c r="AE10000" i="12"/>
  <c r="AE10001" i="12"/>
  <c r="AE10002" i="12"/>
  <c r="AE10003" i="12"/>
  <c r="AE10004" i="12"/>
  <c r="AE10005" i="12"/>
  <c r="AE10006" i="12"/>
  <c r="AE10007" i="12"/>
  <c r="AE10008" i="12"/>
  <c r="AE10009" i="12"/>
  <c r="AE10010" i="12"/>
  <c r="AE10011" i="12"/>
  <c r="AE10012" i="12"/>
  <c r="AE10013" i="12"/>
  <c r="AE10014" i="12"/>
  <c r="AE10015" i="12"/>
  <c r="AE10016" i="12"/>
  <c r="AE10017" i="12"/>
  <c r="AE10018" i="12"/>
  <c r="AE10019" i="12"/>
  <c r="AE10020" i="12"/>
  <c r="AE10021" i="12"/>
  <c r="AE10022" i="12"/>
  <c r="AE10023" i="12"/>
  <c r="AE10024" i="12"/>
  <c r="AE10025" i="12"/>
  <c r="AE10026" i="12"/>
  <c r="AE10027" i="12"/>
  <c r="AE10028" i="12"/>
  <c r="AE10029" i="12"/>
  <c r="AE10030" i="12"/>
  <c r="AE10031" i="12"/>
  <c r="AE10032" i="12"/>
  <c r="AE10033" i="12"/>
  <c r="AE10034" i="12"/>
  <c r="AE10035" i="12"/>
  <c r="AE10036" i="12"/>
  <c r="AE10037" i="12"/>
  <c r="AE10038" i="12"/>
  <c r="AE10039" i="12"/>
  <c r="AE10040" i="12"/>
  <c r="AE10041" i="12"/>
  <c r="AE10042" i="12"/>
  <c r="AE10043" i="12"/>
  <c r="AE10044" i="12"/>
  <c r="AE10045" i="12"/>
  <c r="AE10046" i="12"/>
  <c r="AE10047" i="12"/>
  <c r="AE10048" i="12"/>
  <c r="AE10049" i="12"/>
  <c r="AE10050" i="12"/>
  <c r="AE10051" i="12"/>
  <c r="AE10052" i="12"/>
  <c r="AE10053" i="12"/>
  <c r="AE10054" i="12"/>
  <c r="AE10055" i="12"/>
  <c r="AE10056" i="12"/>
  <c r="AE10057" i="12"/>
  <c r="AE10058" i="12"/>
  <c r="AE10059" i="12"/>
  <c r="AE10060" i="12"/>
  <c r="AE10061" i="12"/>
  <c r="AE10062" i="12"/>
  <c r="AE10063" i="12"/>
  <c r="AE10064" i="12"/>
  <c r="AE10065" i="12"/>
  <c r="AE10066" i="12"/>
  <c r="AE10067" i="12"/>
  <c r="AE10068" i="12"/>
  <c r="AE10069" i="12"/>
  <c r="AE10070" i="12"/>
  <c r="AE10071" i="12"/>
  <c r="AE10072" i="12"/>
  <c r="AE10073" i="12"/>
  <c r="AE10074" i="12"/>
  <c r="AE10075" i="12"/>
  <c r="AE10076" i="12"/>
  <c r="AE10077" i="12"/>
  <c r="AE10078" i="12"/>
  <c r="AE10079" i="12"/>
  <c r="AE10080" i="12"/>
  <c r="AE10081" i="12"/>
  <c r="AE10082" i="12"/>
  <c r="AE10083" i="12"/>
  <c r="AE10084" i="12"/>
  <c r="AE10085" i="12"/>
  <c r="AE10086" i="12"/>
  <c r="AE10087" i="12"/>
  <c r="AE10088" i="12"/>
  <c r="AE10089" i="12"/>
  <c r="AE10090" i="12"/>
  <c r="AE10091" i="12"/>
  <c r="AE10092" i="12"/>
  <c r="AE10093" i="12"/>
  <c r="AE10094" i="12"/>
  <c r="AE10095" i="12"/>
  <c r="AE10096" i="12"/>
  <c r="AE10097" i="12"/>
  <c r="AE10098" i="12"/>
  <c r="AE10099" i="12"/>
  <c r="AE10100" i="12"/>
  <c r="AE10101" i="12"/>
  <c r="AE10102" i="12"/>
  <c r="AE10103" i="12"/>
  <c r="AE10104" i="12"/>
  <c r="AE10105" i="12"/>
  <c r="AE10106" i="12"/>
  <c r="AE10107" i="12"/>
  <c r="AE10108" i="12"/>
  <c r="AE10109" i="12"/>
  <c r="AE10110" i="12"/>
  <c r="AE10111" i="12"/>
  <c r="AE10112" i="12"/>
  <c r="AE10113" i="12"/>
  <c r="AE10114" i="12"/>
  <c r="AE10115" i="12"/>
  <c r="AE10116" i="12"/>
  <c r="AE10117" i="12"/>
  <c r="AE10118" i="12"/>
  <c r="AE10119" i="12"/>
  <c r="AE10120" i="12"/>
  <c r="AE10121" i="12"/>
  <c r="AE10122" i="12"/>
  <c r="AE10123" i="12"/>
  <c r="AE10124" i="12"/>
  <c r="AE10125" i="12"/>
  <c r="AE10126" i="12"/>
  <c r="AE10127" i="12"/>
  <c r="AE10128" i="12"/>
  <c r="AE10129" i="12"/>
  <c r="AE10130" i="12"/>
  <c r="AE10131" i="12"/>
  <c r="AE10132" i="12"/>
  <c r="AE10133" i="12"/>
  <c r="AE10134" i="12"/>
  <c r="AE10135" i="12"/>
  <c r="AE10136" i="12"/>
  <c r="AE10137" i="12"/>
  <c r="AE10138" i="12"/>
  <c r="AE10139" i="12"/>
  <c r="AE10140" i="12"/>
  <c r="AE10141" i="12"/>
  <c r="AE10142" i="12"/>
  <c r="AE10143" i="12"/>
  <c r="AE10144" i="12"/>
  <c r="AE10145" i="12"/>
  <c r="AE10146" i="12"/>
  <c r="AE10147" i="12"/>
  <c r="AE10148" i="12"/>
  <c r="AE10149" i="12"/>
  <c r="AE10150" i="12"/>
  <c r="AE10151" i="12"/>
  <c r="AE10152" i="12"/>
  <c r="AE10153" i="12"/>
  <c r="AE10154" i="12"/>
  <c r="AE10155" i="12"/>
  <c r="AE10156" i="12"/>
  <c r="AE10157" i="12"/>
  <c r="AE10158" i="12"/>
  <c r="AE10159" i="12"/>
  <c r="AE10160" i="12"/>
  <c r="AE10161" i="12"/>
  <c r="AE10162" i="12"/>
  <c r="AE10163" i="12"/>
  <c r="AE10164" i="12"/>
  <c r="AE10165" i="12"/>
  <c r="AE10166" i="12"/>
  <c r="AE10167" i="12"/>
  <c r="AE10168" i="12"/>
  <c r="AE10169" i="12"/>
  <c r="AE10170" i="12"/>
  <c r="AE10171" i="12"/>
  <c r="AE10172" i="12"/>
  <c r="AE10173" i="12"/>
  <c r="AE10174" i="12"/>
  <c r="AE10175" i="12"/>
  <c r="AE10176" i="12"/>
  <c r="AE10177" i="12"/>
  <c r="AE10178" i="12"/>
  <c r="AE10179" i="12"/>
  <c r="AE10180" i="12"/>
  <c r="AE10181" i="12"/>
  <c r="AE10182" i="12"/>
  <c r="AE10183" i="12"/>
  <c r="AE10184" i="12"/>
  <c r="AE10185" i="12"/>
  <c r="AE10186" i="12"/>
  <c r="AE10187" i="12"/>
  <c r="AE10188" i="12"/>
  <c r="AE10189" i="12"/>
  <c r="AE10190" i="12"/>
  <c r="AE10191" i="12"/>
  <c r="AE10192" i="12"/>
  <c r="AE10193" i="12"/>
  <c r="AE10194" i="12"/>
  <c r="AE10195" i="12"/>
  <c r="AE10196" i="12"/>
  <c r="AE10197" i="12"/>
  <c r="AE10198" i="12"/>
  <c r="AE10199" i="12"/>
  <c r="AE10200" i="12"/>
  <c r="AE10201" i="12"/>
  <c r="AE10202" i="12"/>
  <c r="AE10203" i="12"/>
  <c r="AE10204" i="12"/>
  <c r="AE10205" i="12"/>
  <c r="AE10206" i="12"/>
  <c r="AE10207" i="12"/>
  <c r="AE10208" i="12"/>
  <c r="AE10209" i="12"/>
  <c r="AE10210" i="12"/>
  <c r="AE10211" i="12"/>
  <c r="AE10212" i="12"/>
  <c r="AE10213" i="12"/>
  <c r="AE10214" i="12"/>
  <c r="AE10215" i="12"/>
  <c r="AE10216" i="12"/>
  <c r="AE10217" i="12"/>
  <c r="AE10218" i="12"/>
  <c r="AE10219" i="12"/>
  <c r="AE10220" i="12"/>
  <c r="AE10221" i="12"/>
  <c r="AE10222" i="12"/>
  <c r="AE10223" i="12"/>
  <c r="AE10224" i="12"/>
  <c r="AE10225" i="12"/>
  <c r="AE10226" i="12"/>
  <c r="AE10227" i="12"/>
  <c r="AE10228" i="12"/>
  <c r="AE10229" i="12"/>
  <c r="AE10230" i="12"/>
  <c r="AE10231" i="12"/>
  <c r="AE10232" i="12"/>
  <c r="AE10233" i="12"/>
  <c r="AE10234" i="12"/>
  <c r="AE10235" i="12"/>
  <c r="AE10236" i="12"/>
  <c r="AE10237" i="12"/>
  <c r="AE10238" i="12"/>
  <c r="AE10239" i="12"/>
  <c r="AE10240" i="12"/>
  <c r="AE10241" i="12"/>
  <c r="AE10242" i="12"/>
  <c r="AE10243" i="12"/>
  <c r="AE10244" i="12"/>
  <c r="AE10245" i="12"/>
  <c r="AE10246" i="12"/>
  <c r="AE10247" i="12"/>
  <c r="AE10248" i="12"/>
  <c r="AE10249" i="12"/>
  <c r="AE10250" i="12"/>
  <c r="AE10251" i="12"/>
  <c r="AE10252" i="12"/>
  <c r="AE10253" i="12"/>
  <c r="AE10254" i="12"/>
  <c r="AE10255" i="12"/>
  <c r="AE10256" i="12"/>
  <c r="AE10257" i="12"/>
  <c r="AE10258" i="12"/>
  <c r="AE10259" i="12"/>
  <c r="AE10260" i="12"/>
  <c r="AE10261" i="12"/>
  <c r="AE10262" i="12"/>
  <c r="AE10263" i="12"/>
  <c r="AE10264" i="12"/>
  <c r="AE10265" i="12"/>
  <c r="AE10266" i="12"/>
  <c r="AE10267" i="12"/>
  <c r="AE10268" i="12"/>
  <c r="AE10269" i="12"/>
  <c r="AE10270" i="12"/>
  <c r="AE10271" i="12"/>
  <c r="AE10272" i="12"/>
  <c r="AE10273" i="12"/>
  <c r="AE10274" i="12"/>
  <c r="AE10275" i="12"/>
  <c r="AE10276" i="12"/>
  <c r="AE10277" i="12"/>
  <c r="AE10278" i="12"/>
  <c r="AE10279" i="12"/>
  <c r="AE10280" i="12"/>
  <c r="AE10281" i="12"/>
  <c r="AE10282" i="12"/>
  <c r="AE10283" i="12"/>
  <c r="AE10284" i="12"/>
  <c r="AE10285" i="12"/>
  <c r="AE10286" i="12"/>
  <c r="AE10287" i="12"/>
  <c r="AE10288" i="12"/>
  <c r="AE10289" i="12"/>
  <c r="AE10290" i="12"/>
  <c r="AE10291" i="12"/>
  <c r="AE10292" i="12"/>
  <c r="AE10293" i="12"/>
  <c r="AE10294" i="12"/>
  <c r="AE10295" i="12"/>
  <c r="AE10296" i="12"/>
  <c r="AE10297" i="12"/>
  <c r="AE10298" i="12"/>
  <c r="AE10299" i="12"/>
  <c r="AE10300" i="12"/>
  <c r="AE10301" i="12"/>
  <c r="AE10302" i="12"/>
  <c r="AE10303" i="12"/>
  <c r="AE10304" i="12"/>
  <c r="AE10305" i="12"/>
  <c r="AE10306" i="12"/>
  <c r="AE10307" i="12"/>
  <c r="AE10308" i="12"/>
  <c r="AE10309" i="12"/>
  <c r="AE10310" i="12"/>
  <c r="AE10311" i="12"/>
  <c r="AE10312" i="12"/>
  <c r="AE10313" i="12"/>
  <c r="AE10314" i="12"/>
  <c r="AE10315" i="12"/>
  <c r="AE10316" i="12"/>
  <c r="AE10317" i="12"/>
  <c r="AE10318" i="12"/>
  <c r="AE10319" i="12"/>
  <c r="AE10320" i="12"/>
  <c r="AE10321" i="12"/>
  <c r="AE10322" i="12"/>
  <c r="AE10323" i="12"/>
  <c r="AE10324" i="12"/>
  <c r="AE10325" i="12"/>
  <c r="AE10326" i="12"/>
  <c r="AE10327" i="12"/>
  <c r="AE10328" i="12"/>
  <c r="AE10329" i="12"/>
  <c r="AE10330" i="12"/>
  <c r="AE10331" i="12"/>
  <c r="AE10332" i="12"/>
  <c r="AE10333" i="12"/>
  <c r="AE10334" i="12"/>
  <c r="AE10335" i="12"/>
  <c r="AE10336" i="12"/>
  <c r="AE10337" i="12"/>
  <c r="AE10338" i="12"/>
  <c r="AE10339" i="12"/>
  <c r="AE10340" i="12"/>
  <c r="AE10341" i="12"/>
  <c r="AE10342" i="12"/>
  <c r="AE10343" i="12"/>
  <c r="AE10344" i="12"/>
  <c r="AE10345" i="12"/>
  <c r="AE10346" i="12"/>
  <c r="AE10347" i="12"/>
  <c r="AE10348" i="12"/>
  <c r="AE10349" i="12"/>
  <c r="AE10350" i="12"/>
  <c r="AE10351" i="12"/>
  <c r="AE10352" i="12"/>
  <c r="AE10353" i="12"/>
  <c r="AE10354" i="12"/>
  <c r="AE10355" i="12"/>
  <c r="AE10356" i="12"/>
  <c r="AE10357" i="12"/>
  <c r="AE10358" i="12"/>
  <c r="AE10359" i="12"/>
  <c r="AE10360" i="12"/>
  <c r="AE10361" i="12"/>
  <c r="AE10362" i="12"/>
  <c r="AE10363" i="12"/>
  <c r="AE10364" i="12"/>
  <c r="AE10365" i="12"/>
  <c r="AE10366" i="12"/>
  <c r="AE10367" i="12"/>
  <c r="AE10368" i="12"/>
  <c r="AE10369" i="12"/>
  <c r="AE10370" i="12"/>
  <c r="AE10371" i="12"/>
  <c r="AE10372" i="12"/>
  <c r="AE10373" i="12"/>
  <c r="AE10374" i="12"/>
  <c r="AE10375" i="12"/>
  <c r="AE10376" i="12"/>
  <c r="AE10377" i="12"/>
  <c r="AE10378" i="12"/>
  <c r="AE10379" i="12"/>
  <c r="AE10380" i="12"/>
  <c r="AE10381" i="12"/>
  <c r="AE10382" i="12"/>
  <c r="AE10383" i="12"/>
  <c r="AE10384" i="12"/>
  <c r="AE10385" i="12"/>
  <c r="AE10386" i="12"/>
  <c r="AE10387" i="12"/>
  <c r="AE10388" i="12"/>
  <c r="AE10389" i="12"/>
  <c r="AE10390" i="12"/>
  <c r="AE10391" i="12"/>
  <c r="AE10392" i="12"/>
  <c r="AE10393" i="12"/>
  <c r="AE10394" i="12"/>
  <c r="AE10395" i="12"/>
  <c r="AE10396" i="12"/>
  <c r="AE10397" i="12"/>
  <c r="AE10398" i="12"/>
  <c r="AE10399" i="12"/>
  <c r="AE10400" i="12"/>
  <c r="AE10401" i="12"/>
  <c r="AE10402" i="12"/>
  <c r="AE10403" i="12"/>
  <c r="AE10404" i="12"/>
  <c r="AE10405" i="12"/>
  <c r="AE10406" i="12"/>
  <c r="AE10407" i="12"/>
  <c r="AE10408" i="12"/>
  <c r="AE10409" i="12"/>
  <c r="AE10410" i="12"/>
  <c r="AE10411" i="12"/>
  <c r="AE10412" i="12"/>
  <c r="AE10413" i="12"/>
  <c r="AE10414" i="12"/>
  <c r="AE10415" i="12"/>
  <c r="AE10416" i="12"/>
  <c r="AE10417" i="12"/>
  <c r="AE10418" i="12"/>
  <c r="AE10419" i="12"/>
  <c r="AE10420" i="12"/>
  <c r="AE10421" i="12"/>
  <c r="AE10422" i="12"/>
  <c r="AE10423" i="12"/>
  <c r="AE10424" i="12"/>
  <c r="AE10425" i="12"/>
  <c r="AE10426" i="12"/>
  <c r="AE10427" i="12"/>
  <c r="AE10428" i="12"/>
  <c r="AE10429" i="12"/>
  <c r="AE10430" i="12"/>
  <c r="AE10431" i="12"/>
  <c r="AE10432" i="12"/>
  <c r="AE10433" i="12"/>
  <c r="AE10434" i="12"/>
  <c r="AE10435" i="12"/>
  <c r="AE10436" i="12"/>
  <c r="AE10437" i="12"/>
  <c r="AE10438" i="12"/>
  <c r="AE10439" i="12"/>
  <c r="AE10440" i="12"/>
  <c r="AE10441" i="12"/>
  <c r="AE10442" i="12"/>
  <c r="AE10443" i="12"/>
  <c r="AE10444" i="12"/>
  <c r="AE10445" i="12"/>
  <c r="AE10446" i="12"/>
  <c r="AE10447" i="12"/>
  <c r="AE10448" i="12"/>
  <c r="AE10449" i="12"/>
  <c r="AE10450" i="12"/>
  <c r="AE10451" i="12"/>
  <c r="AE10452" i="12"/>
  <c r="AE10453" i="12"/>
  <c r="AE10454" i="12"/>
  <c r="AE10455" i="12"/>
  <c r="AE10456" i="12"/>
  <c r="AE10457" i="12"/>
  <c r="AE10458" i="12"/>
  <c r="AE10459" i="12"/>
  <c r="AE10460" i="12"/>
  <c r="AE10461" i="12"/>
  <c r="AE10462" i="12"/>
  <c r="AE10463" i="12"/>
  <c r="AE10464" i="12"/>
  <c r="AE10465" i="12"/>
  <c r="AE10466" i="12"/>
  <c r="AE10467" i="12"/>
  <c r="AE10468" i="12"/>
  <c r="AE10469" i="12"/>
  <c r="AE10470" i="12"/>
  <c r="AE10471" i="12"/>
  <c r="AE10472" i="12"/>
  <c r="AE10473" i="12"/>
  <c r="AE10474" i="12"/>
  <c r="AE10475" i="12"/>
  <c r="AE10476" i="12"/>
  <c r="AE10477" i="12"/>
  <c r="AE10478" i="12"/>
  <c r="AE10479" i="12"/>
  <c r="AE10480" i="12"/>
  <c r="AE10481" i="12"/>
  <c r="AE10482" i="12"/>
  <c r="AE10483" i="12"/>
  <c r="AE10484" i="12"/>
  <c r="AE10485" i="12"/>
  <c r="AE10486" i="12"/>
  <c r="AE10487" i="12"/>
  <c r="AE10488" i="12"/>
  <c r="AE10489" i="12"/>
  <c r="AE10490" i="12"/>
  <c r="AE10491" i="12"/>
  <c r="AE10492" i="12"/>
  <c r="AE10493" i="12"/>
  <c r="AE10494" i="12"/>
  <c r="AE10495" i="12"/>
  <c r="AE10496" i="12"/>
  <c r="AE10497" i="12"/>
  <c r="AE10498" i="12"/>
  <c r="AE10499" i="12"/>
  <c r="AE10500" i="12"/>
  <c r="AE10501" i="12"/>
  <c r="AE10502" i="12"/>
  <c r="AE10503" i="12"/>
  <c r="AE10504" i="12"/>
  <c r="AE10505" i="12"/>
  <c r="AE10506" i="12"/>
  <c r="AE10507" i="12"/>
  <c r="AE10508" i="12"/>
  <c r="AE10509" i="12"/>
  <c r="AE10510" i="12"/>
  <c r="AE10511" i="12"/>
  <c r="AE10512" i="12"/>
  <c r="AE10513" i="12"/>
  <c r="AE10514" i="12"/>
  <c r="AE10515" i="12"/>
  <c r="AE10516" i="12"/>
  <c r="AE10517" i="12"/>
  <c r="AE10518" i="12"/>
  <c r="AE10519" i="12"/>
  <c r="AE10520" i="12"/>
  <c r="AE10521" i="12"/>
  <c r="AE10522" i="12"/>
  <c r="AE10523" i="12"/>
  <c r="AE10524" i="12"/>
  <c r="AE10525" i="12"/>
  <c r="AE10526" i="12"/>
  <c r="AE10527" i="12"/>
  <c r="AE10528" i="12"/>
  <c r="AE10529" i="12"/>
  <c r="AE10530" i="12"/>
  <c r="AE10531" i="12"/>
  <c r="AE10532" i="12"/>
  <c r="AE10533" i="12"/>
  <c r="AE10534" i="12"/>
  <c r="AE10535" i="12"/>
  <c r="AE10536" i="12"/>
  <c r="AE10537" i="12"/>
  <c r="AE10538" i="12"/>
  <c r="AE10539" i="12"/>
  <c r="AE10540" i="12"/>
  <c r="AE10541" i="12"/>
  <c r="AE10542" i="12"/>
  <c r="AE10543" i="12"/>
  <c r="AE10544" i="12"/>
  <c r="AE10545" i="12"/>
  <c r="AE10546" i="12"/>
  <c r="AE10547" i="12"/>
  <c r="AE10548" i="12"/>
  <c r="AE10549" i="12"/>
  <c r="AE10550" i="12"/>
  <c r="AE10551" i="12"/>
  <c r="AE10552" i="12"/>
  <c r="AE10553" i="12"/>
  <c r="AE10554" i="12"/>
  <c r="AE10555" i="12"/>
  <c r="AE10556" i="12"/>
  <c r="AE10557" i="12"/>
  <c r="AE10558" i="12"/>
  <c r="AE10559" i="12"/>
  <c r="AE10560" i="12"/>
  <c r="AE10561" i="12"/>
  <c r="AE10562" i="12"/>
  <c r="AE10563" i="12"/>
  <c r="AE10564" i="12"/>
  <c r="AE10565" i="12"/>
  <c r="AE10566" i="12"/>
  <c r="AE10567" i="12"/>
  <c r="AE10568" i="12"/>
  <c r="AE10569" i="12"/>
  <c r="AE10570" i="12"/>
  <c r="AE10571" i="12"/>
  <c r="AE10572" i="12"/>
  <c r="AE10573" i="12"/>
  <c r="AE10574" i="12"/>
  <c r="AE10575" i="12"/>
  <c r="AE10576" i="12"/>
  <c r="AE10577" i="12"/>
  <c r="AE10578" i="12"/>
  <c r="AE10579" i="12"/>
  <c r="AE10580" i="12"/>
  <c r="AE10581" i="12"/>
  <c r="AE10582" i="12"/>
  <c r="AE10583" i="12"/>
  <c r="AE10584" i="12"/>
  <c r="AE10585" i="12"/>
  <c r="AE10586" i="12"/>
  <c r="AE10587" i="12"/>
  <c r="AE10588" i="12"/>
  <c r="AE10589" i="12"/>
  <c r="AE10590" i="12"/>
  <c r="AE10591" i="12"/>
  <c r="AE10592" i="12"/>
  <c r="AE10593" i="12"/>
  <c r="AE10594" i="12"/>
  <c r="AE10595" i="12"/>
  <c r="AE10596" i="12"/>
  <c r="AE10597" i="12"/>
  <c r="AE10598" i="12"/>
  <c r="AE10599" i="12"/>
  <c r="AE10600" i="12"/>
  <c r="AE10601" i="12"/>
  <c r="AE10602" i="12"/>
  <c r="AE10603" i="12"/>
  <c r="AE10604" i="12"/>
  <c r="AE10605" i="12"/>
  <c r="AE10606" i="12"/>
  <c r="AE10607" i="12"/>
  <c r="AE10608" i="12"/>
  <c r="AE10609" i="12"/>
  <c r="AE10610" i="12"/>
  <c r="AE10611" i="12"/>
  <c r="AE10612" i="12"/>
  <c r="AE10613" i="12"/>
  <c r="AE10614" i="12"/>
  <c r="AE10615" i="12"/>
  <c r="AE10616" i="12"/>
  <c r="AE10617" i="12"/>
  <c r="AE10618" i="12"/>
  <c r="AE10619" i="12"/>
  <c r="AE10620" i="12"/>
  <c r="AE10621" i="12"/>
  <c r="AE10622" i="12"/>
  <c r="AE10623" i="12"/>
  <c r="AE10624" i="12"/>
  <c r="AE10625" i="12"/>
  <c r="AE10626" i="12"/>
  <c r="AE10627" i="12"/>
  <c r="AE10628" i="12"/>
  <c r="AE10629" i="12"/>
  <c r="AE10630" i="12"/>
  <c r="AE10631" i="12"/>
  <c r="AE10632" i="12"/>
  <c r="AE10633" i="12"/>
  <c r="AE10634" i="12"/>
  <c r="AE10635" i="12"/>
  <c r="AE10636" i="12"/>
  <c r="AE10637" i="12"/>
  <c r="AE10638" i="12"/>
  <c r="AE10639" i="12"/>
  <c r="AE10640" i="12"/>
  <c r="AE10641" i="12"/>
  <c r="AE10642" i="12"/>
  <c r="AE10643" i="12"/>
  <c r="AE10644" i="12"/>
  <c r="AE10645" i="12"/>
  <c r="AE10646" i="12"/>
  <c r="AE10647" i="12"/>
  <c r="AE10648" i="12"/>
  <c r="AE10649" i="12"/>
  <c r="AE10650" i="12"/>
  <c r="AE10651" i="12"/>
  <c r="AE10652" i="12"/>
  <c r="AE10653" i="12"/>
  <c r="AE10654" i="12"/>
  <c r="AE10655" i="12"/>
  <c r="AE10656" i="12"/>
  <c r="AE10657" i="12"/>
  <c r="AE10658" i="12"/>
  <c r="AE10659" i="12"/>
  <c r="AE10660" i="12"/>
  <c r="AE10661" i="12"/>
  <c r="AE10662" i="12"/>
  <c r="AE10663" i="12"/>
  <c r="AE10664" i="12"/>
  <c r="AE10665" i="12"/>
  <c r="AE10666" i="12"/>
  <c r="AE10667" i="12"/>
  <c r="AE10668" i="12"/>
  <c r="AE10669" i="12"/>
  <c r="AE10670" i="12"/>
  <c r="AE10671" i="12"/>
  <c r="AE10672" i="12"/>
  <c r="AE10673" i="12"/>
  <c r="AE10674" i="12"/>
  <c r="AE10675" i="12"/>
  <c r="AE10676" i="12"/>
  <c r="AE10677" i="12"/>
  <c r="AE10678" i="12"/>
  <c r="AE10679" i="12"/>
  <c r="AE10680" i="12"/>
  <c r="AE10681" i="12"/>
  <c r="AE10682" i="12"/>
  <c r="AE10683" i="12"/>
  <c r="AE10684" i="12"/>
  <c r="AE10685" i="12"/>
  <c r="AE10686" i="12"/>
  <c r="AE10687" i="12"/>
  <c r="AE10688" i="12"/>
  <c r="AE10689" i="12"/>
  <c r="AE10690" i="12"/>
  <c r="AE10691" i="12"/>
  <c r="AE10692" i="12"/>
  <c r="AE10693" i="12"/>
  <c r="AE10694" i="12"/>
  <c r="AE10695" i="12"/>
  <c r="AE10696" i="12"/>
  <c r="AE10697" i="12"/>
  <c r="AE10698" i="12"/>
  <c r="AE10699" i="12"/>
  <c r="AE10700" i="12"/>
  <c r="AE10701" i="12"/>
  <c r="AE10702" i="12"/>
  <c r="AE10703" i="12"/>
  <c r="AE10704" i="12"/>
  <c r="AE10705" i="12"/>
  <c r="AE10706" i="12"/>
  <c r="AE10707" i="12"/>
  <c r="AE10708" i="12"/>
  <c r="AE10709" i="12"/>
  <c r="AE10710" i="12"/>
  <c r="AE10711" i="12"/>
  <c r="AE10712" i="12"/>
  <c r="AE10713" i="12"/>
  <c r="AE10714" i="12"/>
  <c r="AE10715" i="12"/>
  <c r="AE10716" i="12"/>
  <c r="AE10717" i="12"/>
  <c r="AE10718" i="12"/>
  <c r="AE10719" i="12"/>
  <c r="AE10720" i="12"/>
  <c r="AE10721" i="12"/>
  <c r="AE10722" i="12"/>
  <c r="AE10723" i="12"/>
  <c r="AE10724" i="12"/>
  <c r="AE10725" i="12"/>
  <c r="AE10726" i="12"/>
  <c r="AE10727" i="12"/>
  <c r="AE10728" i="12"/>
  <c r="AE10729" i="12"/>
  <c r="AE10730" i="12"/>
  <c r="AE10731" i="12"/>
  <c r="AE10732" i="12"/>
  <c r="AE10733" i="12"/>
  <c r="AE10734" i="12"/>
  <c r="AE10735" i="12"/>
  <c r="AE10736" i="12"/>
  <c r="AE10737" i="12"/>
  <c r="AE10738" i="12"/>
  <c r="AE10739" i="12"/>
  <c r="AE10740" i="12"/>
  <c r="AE10741" i="12"/>
  <c r="AE10742" i="12"/>
  <c r="AE10743" i="12"/>
  <c r="AE10744" i="12"/>
  <c r="AE10745" i="12"/>
  <c r="AE10746" i="12"/>
  <c r="AE10747" i="12"/>
  <c r="AE10748" i="12"/>
  <c r="AE10749" i="12"/>
  <c r="AE10750" i="12"/>
  <c r="AE10751" i="12"/>
  <c r="AE10752" i="12"/>
  <c r="AE10753" i="12"/>
  <c r="AE10754" i="12"/>
  <c r="AE10755" i="12"/>
  <c r="AE10756" i="12"/>
  <c r="AE10757" i="12"/>
  <c r="AE10758" i="12"/>
  <c r="AE10759" i="12"/>
  <c r="AE10760" i="12"/>
  <c r="AE10761" i="12"/>
  <c r="AE10762" i="12"/>
  <c r="AE10763" i="12"/>
  <c r="AE10764" i="12"/>
  <c r="AE10765" i="12"/>
  <c r="AE10766" i="12"/>
  <c r="AE10767" i="12"/>
  <c r="AE10768" i="12"/>
  <c r="AE10769" i="12"/>
  <c r="AE10770" i="12"/>
  <c r="AE10771" i="12"/>
  <c r="AE10772" i="12"/>
  <c r="AE10773" i="12"/>
  <c r="AE10774" i="12"/>
  <c r="AE10775" i="12"/>
  <c r="AE10776" i="12"/>
  <c r="AE10777" i="12"/>
  <c r="AE10778" i="12"/>
  <c r="AE10779" i="12"/>
  <c r="AE10780" i="12"/>
  <c r="AE10781" i="12"/>
  <c r="AE10782" i="12"/>
  <c r="AE10783" i="12"/>
  <c r="AE10784" i="12"/>
  <c r="AE10785" i="12"/>
  <c r="AE10786" i="12"/>
  <c r="AE10787" i="12"/>
  <c r="AE10788" i="12"/>
  <c r="AE10789" i="12"/>
  <c r="AE10790" i="12"/>
  <c r="AE10791" i="12"/>
  <c r="AE10792" i="12"/>
  <c r="AE10793" i="12"/>
  <c r="AE10794" i="12"/>
  <c r="AE10795" i="12"/>
  <c r="AE10796" i="12"/>
  <c r="AE10797" i="12"/>
  <c r="AE10798" i="12"/>
  <c r="AE10799" i="12"/>
  <c r="AE10800" i="12"/>
  <c r="AE10801" i="12"/>
  <c r="AE10802" i="12"/>
  <c r="AE10803" i="12"/>
  <c r="AE10804" i="12"/>
  <c r="AE10805" i="12"/>
  <c r="AE10806" i="12"/>
  <c r="AE10807" i="12"/>
  <c r="AE10808" i="12"/>
  <c r="AE10809" i="12"/>
  <c r="AE10810" i="12"/>
  <c r="AE10811" i="12"/>
  <c r="AE10812" i="12"/>
  <c r="AE10813" i="12"/>
  <c r="AE10814" i="12"/>
  <c r="AE10815" i="12"/>
  <c r="AE10816" i="12"/>
  <c r="AE10817" i="12"/>
  <c r="AE10818" i="12"/>
  <c r="AE10819" i="12"/>
  <c r="AE10820" i="12"/>
  <c r="AE10821" i="12"/>
  <c r="AE10822" i="12"/>
  <c r="AE10823" i="12"/>
  <c r="AE10824" i="12"/>
  <c r="AE10825" i="12"/>
  <c r="AE10826" i="12"/>
  <c r="AE10827" i="12"/>
  <c r="AE10828" i="12"/>
  <c r="AE10829" i="12"/>
  <c r="AE10830" i="12"/>
  <c r="AE10831" i="12"/>
  <c r="AE10832" i="12"/>
  <c r="AE10833" i="12"/>
  <c r="AE10834" i="12"/>
  <c r="AE10835" i="12"/>
  <c r="AE10836" i="12"/>
  <c r="AE10837" i="12"/>
  <c r="AE10838" i="12"/>
  <c r="AE10839" i="12"/>
  <c r="AE10840" i="12"/>
  <c r="AE10841" i="12"/>
  <c r="AE10842" i="12"/>
  <c r="AE10843" i="12"/>
  <c r="AE10844" i="12"/>
  <c r="AE10845" i="12"/>
  <c r="AE10846" i="12"/>
  <c r="AE10847" i="12"/>
  <c r="AE10848" i="12"/>
  <c r="AE10849" i="12"/>
  <c r="AE10850" i="12"/>
  <c r="AE10851" i="12"/>
  <c r="AE10852" i="12"/>
  <c r="AE10853" i="12"/>
  <c r="AE10854" i="12"/>
  <c r="AE10855" i="12"/>
  <c r="AE10856" i="12"/>
  <c r="AE10857" i="12"/>
  <c r="AE10858" i="12"/>
  <c r="AE10859" i="12"/>
  <c r="AE10860" i="12"/>
  <c r="AE10861" i="12"/>
  <c r="AE10862" i="12"/>
  <c r="AE10863" i="12"/>
  <c r="AE10864" i="12"/>
  <c r="AE10865" i="12"/>
  <c r="AE10866" i="12"/>
  <c r="AE10867" i="12"/>
  <c r="AE10868" i="12"/>
  <c r="AE10869" i="12"/>
  <c r="AE10870" i="12"/>
  <c r="AE10871" i="12"/>
  <c r="AE10872" i="12"/>
  <c r="AE10873" i="12"/>
  <c r="AE10874" i="12"/>
  <c r="AE10875" i="12"/>
  <c r="AE10876" i="12"/>
  <c r="AE10877" i="12"/>
  <c r="AE10878" i="12"/>
  <c r="AE10879" i="12"/>
  <c r="AE10880" i="12"/>
  <c r="AE10881" i="12"/>
  <c r="AE10882" i="12"/>
  <c r="AE10883" i="12"/>
  <c r="AE10884" i="12"/>
  <c r="AE10885" i="12"/>
  <c r="AE10886" i="12"/>
  <c r="AE10887" i="12"/>
  <c r="AE10888" i="12"/>
  <c r="AE10889" i="12"/>
  <c r="AE10890" i="12"/>
  <c r="AE10891" i="12"/>
  <c r="AE10892" i="12"/>
  <c r="AE10893" i="12"/>
  <c r="AE10894" i="12"/>
  <c r="AE10895" i="12"/>
  <c r="AE10896" i="12"/>
  <c r="AE10897" i="12"/>
  <c r="AE10898" i="12"/>
  <c r="AE10899" i="12"/>
  <c r="AE10900" i="12"/>
  <c r="AE10901" i="12"/>
  <c r="AE10902" i="12"/>
  <c r="AE10903" i="12"/>
  <c r="AE10904" i="12"/>
  <c r="AE10905" i="12"/>
  <c r="AE10906" i="12"/>
  <c r="AE10907" i="12"/>
  <c r="AE10908" i="12"/>
  <c r="AE10909" i="12"/>
  <c r="AE10910" i="12"/>
  <c r="AE10911" i="12"/>
  <c r="AE10912" i="12"/>
  <c r="AE10913" i="12"/>
  <c r="AE10914" i="12"/>
  <c r="AE10915" i="12"/>
  <c r="AE10916" i="12"/>
  <c r="AE10917" i="12"/>
  <c r="AE10918" i="12"/>
  <c r="AE10919" i="12"/>
  <c r="AE10920" i="12"/>
  <c r="AE10921" i="12"/>
  <c r="AE10922" i="12"/>
  <c r="AE10923" i="12"/>
  <c r="AE10924" i="12"/>
  <c r="AE10925" i="12"/>
  <c r="AE10926" i="12"/>
  <c r="AE10927" i="12"/>
  <c r="AE10928" i="12"/>
  <c r="AE10929" i="12"/>
  <c r="AE10930" i="12"/>
  <c r="AE10931" i="12"/>
  <c r="AE10932" i="12"/>
  <c r="AE10933" i="12"/>
  <c r="AE10934" i="12"/>
  <c r="AE10935" i="12"/>
  <c r="AE10936" i="12"/>
  <c r="AE10937" i="12"/>
  <c r="AE10938" i="12"/>
  <c r="AE10939" i="12"/>
  <c r="AE10940" i="12"/>
  <c r="AE10941" i="12"/>
  <c r="AE10942" i="12"/>
  <c r="AE10943" i="12"/>
  <c r="AE10944" i="12"/>
  <c r="AE10945" i="12"/>
  <c r="AE10946" i="12"/>
  <c r="AE10947" i="12"/>
  <c r="AE10948" i="12"/>
  <c r="AE10949" i="12"/>
  <c r="AE10950" i="12"/>
  <c r="AE10951" i="12"/>
  <c r="AE10952" i="12"/>
  <c r="AE10953" i="12"/>
  <c r="AE10954" i="12"/>
  <c r="AE10955" i="12"/>
  <c r="AE10956" i="12"/>
  <c r="AE10957" i="12"/>
  <c r="AE10958" i="12"/>
  <c r="AE10959" i="12"/>
  <c r="AE10960" i="12"/>
  <c r="AE10961" i="12"/>
  <c r="AE10962" i="12"/>
  <c r="AE10963" i="12"/>
  <c r="AE10964" i="12"/>
  <c r="AE10965" i="12"/>
  <c r="AE10966" i="12"/>
  <c r="AE10967" i="12"/>
  <c r="AE10968" i="12"/>
  <c r="AE10969" i="12"/>
  <c r="AE10970" i="12"/>
  <c r="AE10971" i="12"/>
  <c r="AE10972" i="12"/>
  <c r="AE10973" i="12"/>
  <c r="AE10974" i="12"/>
  <c r="AE10975" i="12"/>
  <c r="AE10976" i="12"/>
  <c r="AE10977" i="12"/>
  <c r="AE10978" i="12"/>
  <c r="AE10979" i="12"/>
  <c r="AE10980" i="12"/>
  <c r="AE10981" i="12"/>
  <c r="AE10982" i="12"/>
  <c r="AE10983" i="12"/>
  <c r="AE10984" i="12"/>
  <c r="AE10985" i="12"/>
  <c r="AE10986" i="12"/>
  <c r="AE10987" i="12"/>
  <c r="AE10988" i="12"/>
  <c r="AE10989" i="12"/>
  <c r="AE10990" i="12"/>
  <c r="AE10991" i="12"/>
  <c r="AE10992" i="12"/>
  <c r="AE10993" i="12"/>
  <c r="AE10994" i="12"/>
  <c r="AE10995" i="12"/>
  <c r="AE10996" i="12"/>
  <c r="AE10997" i="12"/>
  <c r="AE10998" i="12"/>
  <c r="AE10999" i="12"/>
  <c r="AE11000" i="12"/>
  <c r="AE11001" i="12"/>
  <c r="AE11002" i="12"/>
  <c r="AE11003" i="12"/>
  <c r="AE11004" i="12"/>
  <c r="AE11005" i="12"/>
  <c r="AE11006" i="12"/>
  <c r="AE11007" i="12"/>
  <c r="AE11008" i="12"/>
  <c r="AE11009" i="12"/>
  <c r="AE11010" i="12"/>
  <c r="AE11011" i="12"/>
  <c r="AE11012" i="12"/>
  <c r="AE11013" i="12"/>
  <c r="AE11014" i="12"/>
  <c r="AE11015" i="12"/>
  <c r="AE11016" i="12"/>
  <c r="AE11017" i="12"/>
  <c r="AE11018" i="12"/>
  <c r="AE11019" i="12"/>
  <c r="AE11020" i="12"/>
  <c r="AE11021" i="12"/>
  <c r="AE11022" i="12"/>
  <c r="AE11023" i="12"/>
  <c r="AE11024" i="12"/>
  <c r="AE11025" i="12"/>
  <c r="AE11026" i="12"/>
  <c r="AE11027" i="12"/>
  <c r="AE11028" i="12"/>
  <c r="AE11029" i="12"/>
  <c r="AE11030" i="12"/>
  <c r="AE11031" i="12"/>
  <c r="AE11032" i="12"/>
  <c r="AE11033" i="12"/>
  <c r="AE11034" i="12"/>
  <c r="AE11035" i="12"/>
  <c r="AE11036" i="12"/>
  <c r="AE11037" i="12"/>
  <c r="AE11038" i="12"/>
  <c r="AE11039" i="12"/>
  <c r="AE11040" i="12"/>
  <c r="AE11041" i="12"/>
  <c r="AE11042" i="12"/>
  <c r="AE11043" i="12"/>
  <c r="AE11044" i="12"/>
  <c r="AE11045" i="12"/>
  <c r="AE11046" i="12"/>
  <c r="AE11047" i="12"/>
  <c r="AE11048" i="12"/>
  <c r="AE11049" i="12"/>
  <c r="AE11050" i="12"/>
  <c r="AE11051" i="12"/>
  <c r="AE11052" i="12"/>
  <c r="AE11053" i="12"/>
  <c r="AE11054" i="12"/>
  <c r="AE11055" i="12"/>
  <c r="AE11056" i="12"/>
  <c r="AE11057" i="12"/>
  <c r="AE11058" i="12"/>
  <c r="AE11059" i="12"/>
  <c r="AE11060" i="12"/>
  <c r="AE11061" i="12"/>
  <c r="AE11062" i="12"/>
  <c r="AE11063" i="12"/>
  <c r="AE11064" i="12"/>
  <c r="AE11065" i="12"/>
  <c r="AE11066" i="12"/>
  <c r="AE11067" i="12"/>
  <c r="AE11068" i="12"/>
  <c r="AE11069" i="12"/>
  <c r="AE11070" i="12"/>
  <c r="AE11071" i="12"/>
  <c r="AE11072" i="12"/>
  <c r="AE11073" i="12"/>
  <c r="AE11074" i="12"/>
  <c r="AE11075" i="12"/>
  <c r="AE11076" i="12"/>
  <c r="AE11077" i="12"/>
  <c r="AE11078" i="12"/>
  <c r="AE11079" i="12"/>
  <c r="AE11080" i="12"/>
  <c r="AE11081" i="12"/>
  <c r="AE11082" i="12"/>
  <c r="AE11083" i="12"/>
  <c r="AE11084" i="12"/>
  <c r="AE11085" i="12"/>
  <c r="AE11086" i="12"/>
  <c r="AE11087" i="12"/>
  <c r="AE11088" i="12"/>
  <c r="AE11089" i="12"/>
  <c r="AE11090" i="12"/>
  <c r="AE11091" i="12"/>
  <c r="AE11092" i="12"/>
  <c r="AE11093" i="12"/>
  <c r="AE11094" i="12"/>
  <c r="AE11095" i="12"/>
  <c r="AE11096" i="12"/>
  <c r="AE11097" i="12"/>
  <c r="AE11098" i="12"/>
  <c r="AE11099" i="12"/>
  <c r="AE11100" i="12"/>
  <c r="AE11101" i="12"/>
  <c r="AE11102" i="12"/>
  <c r="AE11103" i="12"/>
  <c r="AE11104" i="12"/>
  <c r="AE11105" i="12"/>
  <c r="AE11106" i="12"/>
  <c r="AE11107" i="12"/>
  <c r="AE11108" i="12"/>
  <c r="AE11109" i="12"/>
  <c r="AE11110" i="12"/>
  <c r="AE11111" i="12"/>
  <c r="AE11112" i="12"/>
  <c r="AE11113" i="12"/>
  <c r="AE11114" i="12"/>
  <c r="AE11115" i="12"/>
  <c r="AE11116" i="12"/>
  <c r="AE11117" i="12"/>
  <c r="AE11118" i="12"/>
  <c r="AE11119" i="12"/>
  <c r="AE11120" i="12"/>
  <c r="AE11121" i="12"/>
  <c r="AE11122" i="12"/>
  <c r="AE11123" i="12"/>
  <c r="AE11124" i="12"/>
  <c r="AE11125" i="12"/>
  <c r="AE11126" i="12"/>
  <c r="AE11127" i="12"/>
  <c r="AE11128" i="12"/>
  <c r="AE11129" i="12"/>
  <c r="AE11130" i="12"/>
  <c r="AE11131" i="12"/>
  <c r="AE11132" i="12"/>
  <c r="AE11133" i="12"/>
  <c r="AE11134" i="12"/>
  <c r="AE11135" i="12"/>
  <c r="AE11136" i="12"/>
  <c r="AE11137" i="12"/>
  <c r="AE11138" i="12"/>
  <c r="AE11139" i="12"/>
  <c r="AE11140" i="12"/>
  <c r="AE11141" i="12"/>
  <c r="AE11142" i="12"/>
  <c r="AE11143" i="12"/>
  <c r="AE11144" i="12"/>
  <c r="AE11145" i="12"/>
  <c r="AE11146" i="12"/>
  <c r="AE11147" i="12"/>
  <c r="AE11148" i="12"/>
  <c r="AE11149" i="12"/>
  <c r="AE11150" i="12"/>
  <c r="AE11151" i="12"/>
  <c r="AE11152" i="12"/>
  <c r="AE11153" i="12"/>
  <c r="AE11154" i="12"/>
  <c r="AE11155" i="12"/>
  <c r="AE11156" i="12"/>
  <c r="AE11157" i="12"/>
  <c r="AE11158" i="12"/>
  <c r="AE11159" i="12"/>
  <c r="AE11160" i="12"/>
  <c r="AE11161" i="12"/>
  <c r="AE11162" i="12"/>
  <c r="AE11163" i="12"/>
  <c r="AE11164" i="12"/>
  <c r="AE11165" i="12"/>
  <c r="AE11166" i="12"/>
  <c r="AE11167" i="12"/>
  <c r="AE11168" i="12"/>
  <c r="AE11169" i="12"/>
  <c r="AE11170" i="12"/>
  <c r="AE11171" i="12"/>
  <c r="AE11172" i="12"/>
  <c r="AE11173" i="12"/>
  <c r="AE11174" i="12"/>
  <c r="AE11175" i="12"/>
  <c r="AE11176" i="12"/>
  <c r="AE11177" i="12"/>
  <c r="AE11178" i="12"/>
  <c r="AE11179" i="12"/>
  <c r="AE11180" i="12"/>
  <c r="AE11181" i="12"/>
  <c r="AE11182" i="12"/>
  <c r="AE11183" i="12"/>
  <c r="AE11184" i="12"/>
  <c r="AE11185" i="12"/>
  <c r="AE11186" i="12"/>
  <c r="AE11187" i="12"/>
  <c r="AE11188" i="12"/>
  <c r="AE11189" i="12"/>
  <c r="AE11190" i="12"/>
  <c r="AE11191" i="12"/>
  <c r="AE11192" i="12"/>
  <c r="AE11193" i="12"/>
  <c r="AE11194" i="12"/>
  <c r="AE11195" i="12"/>
  <c r="AE11196" i="12"/>
  <c r="AE11197" i="12"/>
  <c r="AE11198" i="12"/>
  <c r="AE11199" i="12"/>
  <c r="AE11200" i="12"/>
  <c r="AE11201" i="12"/>
  <c r="AE11202" i="12"/>
  <c r="AE11203" i="12"/>
  <c r="AE11204" i="12"/>
  <c r="AE11205" i="12"/>
  <c r="AE11206" i="12"/>
  <c r="AE11207" i="12"/>
  <c r="AE11208" i="12"/>
  <c r="AE11209" i="12"/>
  <c r="AE11210" i="12"/>
  <c r="AE11211" i="12"/>
  <c r="AE11212" i="12"/>
  <c r="AE11213" i="12"/>
  <c r="AE11214" i="12"/>
  <c r="AE11215" i="12"/>
  <c r="AE11216" i="12"/>
  <c r="AE11217" i="12"/>
  <c r="AE11218" i="12"/>
  <c r="AE11219" i="12"/>
  <c r="AE11220" i="12"/>
  <c r="AE11221" i="12"/>
  <c r="AE11222" i="12"/>
  <c r="AE11223" i="12"/>
  <c r="AE11224" i="12"/>
  <c r="AE11225" i="12"/>
  <c r="AE11226" i="12"/>
  <c r="AE11227" i="12"/>
  <c r="AE11228" i="12"/>
  <c r="AE11229" i="12"/>
  <c r="AE11230" i="12"/>
  <c r="AE11231" i="12"/>
  <c r="AE11232" i="12"/>
  <c r="AE11233" i="12"/>
  <c r="AE11234" i="12"/>
  <c r="AE11235" i="12"/>
  <c r="AE11236" i="12"/>
  <c r="AE11237" i="12"/>
  <c r="AE11238" i="12"/>
  <c r="AE11239" i="12"/>
  <c r="AE11240" i="12"/>
  <c r="AE11241" i="12"/>
  <c r="AE11242" i="12"/>
  <c r="AE11243" i="12"/>
  <c r="AE11244" i="12"/>
  <c r="AE11245" i="12"/>
  <c r="AE11246" i="12"/>
  <c r="AE11247" i="12"/>
  <c r="AE11248" i="12"/>
  <c r="AE11249" i="12"/>
  <c r="AE11250" i="12"/>
  <c r="AE11251" i="12"/>
  <c r="AE11252" i="12"/>
  <c r="AE11253" i="12"/>
  <c r="AE11254" i="12"/>
  <c r="AE11255" i="12"/>
  <c r="AE11256" i="12"/>
  <c r="AE11257" i="12"/>
  <c r="AE11258" i="12"/>
  <c r="AE11259" i="12"/>
  <c r="AE11260" i="12"/>
  <c r="AE11261" i="12"/>
  <c r="AE11262" i="12"/>
  <c r="AE11263" i="12"/>
  <c r="AE11264" i="12"/>
  <c r="AE11265" i="12"/>
  <c r="AE11266" i="12"/>
  <c r="AE11267" i="12"/>
  <c r="AE11268" i="12"/>
  <c r="AE11269" i="12"/>
  <c r="AE11270" i="12"/>
  <c r="AE11271" i="12"/>
  <c r="AE11272" i="12"/>
  <c r="AE11273" i="12"/>
  <c r="AE11274" i="12"/>
  <c r="AE11275" i="12"/>
  <c r="AE11276" i="12"/>
  <c r="AE11277" i="12"/>
  <c r="AE11278" i="12"/>
  <c r="AE11279" i="12"/>
  <c r="AE11280" i="12"/>
  <c r="AE11281" i="12"/>
  <c r="AE11282" i="12"/>
  <c r="AE11283" i="12"/>
  <c r="AE11284" i="12"/>
  <c r="AE11285" i="12"/>
  <c r="AE11286" i="12"/>
  <c r="AE11287" i="12"/>
  <c r="AE11288" i="12"/>
  <c r="AE11289" i="12"/>
  <c r="AE11290" i="12"/>
  <c r="AE11291" i="12"/>
  <c r="AE11292" i="12"/>
  <c r="AE11293" i="12"/>
  <c r="AE11294" i="12"/>
  <c r="AE11295" i="12"/>
  <c r="AE11296" i="12"/>
  <c r="AE11297" i="12"/>
  <c r="AE11298" i="12"/>
  <c r="AE11299" i="12"/>
  <c r="AE11300" i="12"/>
  <c r="AE11301" i="12"/>
  <c r="AE11302" i="12"/>
  <c r="AE11303" i="12"/>
  <c r="AE11304" i="12"/>
  <c r="AE11305" i="12"/>
  <c r="AE11306" i="12"/>
  <c r="AE11307" i="12"/>
  <c r="AE11308" i="12"/>
  <c r="AE11309" i="12"/>
  <c r="AE11310" i="12"/>
  <c r="AE11311" i="12"/>
  <c r="AE11312" i="12"/>
  <c r="AE11313" i="12"/>
  <c r="AE11314" i="12"/>
  <c r="AE11315" i="12"/>
  <c r="AE11316" i="12"/>
  <c r="AE11317" i="12"/>
  <c r="AE11318" i="12"/>
  <c r="AE11319" i="12"/>
  <c r="AE11320" i="12"/>
  <c r="AE11321" i="12"/>
  <c r="AE11322" i="12"/>
  <c r="AE11323" i="12"/>
  <c r="AE11324" i="12"/>
  <c r="AE11325" i="12"/>
  <c r="AE11326" i="12"/>
  <c r="AE11327" i="12"/>
  <c r="AE11328" i="12"/>
  <c r="AE11329" i="12"/>
  <c r="AE11330" i="12"/>
  <c r="AE11331" i="12"/>
  <c r="AE11332" i="12"/>
  <c r="AE11333" i="12"/>
  <c r="AE11334" i="12"/>
  <c r="AE11335" i="12"/>
  <c r="AE11336" i="12"/>
  <c r="AE11337" i="12"/>
  <c r="AE11338" i="12"/>
  <c r="AE11339" i="12"/>
  <c r="AE11340" i="12"/>
  <c r="AE11341" i="12"/>
  <c r="AE11342" i="12"/>
  <c r="AE11343" i="12"/>
  <c r="AE11344" i="12"/>
  <c r="AE11345" i="12"/>
  <c r="AE11346" i="12"/>
  <c r="AE11347" i="12"/>
  <c r="AE11348" i="12"/>
  <c r="AE11349" i="12"/>
  <c r="AE11350" i="12"/>
  <c r="AE11351" i="12"/>
  <c r="AE11352" i="12"/>
  <c r="AE11353" i="12"/>
  <c r="AE11354" i="12"/>
  <c r="AE11355" i="12"/>
  <c r="AE11356" i="12"/>
  <c r="AE11357" i="12"/>
  <c r="AE11358" i="12"/>
  <c r="AE11359" i="12"/>
  <c r="AE11360" i="12"/>
  <c r="AE11361" i="12"/>
  <c r="AE11362" i="12"/>
  <c r="AE11363" i="12"/>
  <c r="AE11364" i="12"/>
  <c r="AE11365" i="12"/>
  <c r="AE11366" i="12"/>
  <c r="AE11367" i="12"/>
  <c r="AE11368" i="12"/>
  <c r="AE11369" i="12"/>
  <c r="AE11370" i="12"/>
  <c r="AE11371" i="12"/>
  <c r="AE11372" i="12"/>
  <c r="AE11373" i="12"/>
  <c r="AE11374" i="12"/>
  <c r="AE11375" i="12"/>
  <c r="AE11376" i="12"/>
  <c r="AE11377" i="12"/>
  <c r="AE11378" i="12"/>
  <c r="AE11379" i="12"/>
  <c r="AE11380" i="12"/>
  <c r="AE11381" i="12"/>
  <c r="AE11382" i="12"/>
  <c r="AE11383" i="12"/>
  <c r="AE11384" i="12"/>
  <c r="AE11385" i="12"/>
  <c r="AE11386" i="12"/>
  <c r="AE11387" i="12"/>
  <c r="AE11388" i="12"/>
  <c r="AE11389" i="12"/>
  <c r="AE11390" i="12"/>
  <c r="AE11391" i="12"/>
  <c r="AE11392" i="12"/>
  <c r="AE11393" i="12"/>
  <c r="AE11394" i="12"/>
  <c r="AE11395" i="12"/>
  <c r="AE11396" i="12"/>
  <c r="AE11397" i="12"/>
  <c r="AE11398" i="12"/>
  <c r="AE11399" i="12"/>
  <c r="AE11400" i="12"/>
  <c r="AE11401" i="12"/>
  <c r="AE11402" i="12"/>
  <c r="AE11403" i="12"/>
  <c r="AE11404" i="12"/>
  <c r="AE11405" i="12"/>
  <c r="AE11406" i="12"/>
  <c r="AE11407" i="12"/>
  <c r="AE11408" i="12"/>
  <c r="AE11409" i="12"/>
  <c r="AE11410" i="12"/>
  <c r="AE11411" i="12"/>
  <c r="AE11412" i="12"/>
  <c r="AE11413" i="12"/>
  <c r="AE11414" i="12"/>
  <c r="AE11415" i="12"/>
  <c r="AE11416" i="12"/>
  <c r="AE11417" i="12"/>
  <c r="AE11418" i="12"/>
  <c r="AE11419" i="12"/>
  <c r="AE11420" i="12"/>
  <c r="AE11421" i="12"/>
  <c r="AE11422" i="12"/>
  <c r="AE11423" i="12"/>
  <c r="AE11424" i="12"/>
  <c r="AE11425" i="12"/>
  <c r="AE11426" i="12"/>
  <c r="AE11427" i="12"/>
  <c r="AE11428" i="12"/>
  <c r="AE11429" i="12"/>
  <c r="AE11430" i="12"/>
  <c r="AE11431" i="12"/>
  <c r="AE11432" i="12"/>
  <c r="AE11433" i="12"/>
  <c r="AE11434" i="12"/>
  <c r="AE11435" i="12"/>
  <c r="AE11436" i="12"/>
  <c r="AE11437" i="12"/>
  <c r="AE11438" i="12"/>
  <c r="AE11439" i="12"/>
  <c r="AE11440" i="12"/>
  <c r="AE11441" i="12"/>
  <c r="AE11442" i="12"/>
  <c r="AE11443" i="12"/>
  <c r="AE11444" i="12"/>
  <c r="AE11445" i="12"/>
  <c r="AE11446" i="12"/>
  <c r="AE11447" i="12"/>
  <c r="AE11448" i="12"/>
  <c r="AE11449" i="12"/>
  <c r="AE11450" i="12"/>
  <c r="AE11451" i="12"/>
  <c r="AE11452" i="12"/>
  <c r="AE11453" i="12"/>
  <c r="AE11454" i="12"/>
  <c r="AE11455" i="12"/>
  <c r="AE11456" i="12"/>
  <c r="AE11457" i="12"/>
  <c r="AE11458" i="12"/>
  <c r="AE11459" i="12"/>
  <c r="AE11460" i="12"/>
  <c r="AE11461" i="12"/>
  <c r="AE11462" i="12"/>
  <c r="AE11463" i="12"/>
  <c r="AE11464" i="12"/>
  <c r="AE11465" i="12"/>
  <c r="AE11466" i="12"/>
  <c r="AE11467" i="12"/>
  <c r="AE11468" i="12"/>
  <c r="AE11469" i="12"/>
  <c r="AE11470" i="12"/>
  <c r="AE11471" i="12"/>
  <c r="AE11472" i="12"/>
  <c r="AE11473" i="12"/>
  <c r="AE11474" i="12"/>
  <c r="AE11475" i="12"/>
  <c r="AE11476" i="12"/>
  <c r="AE11477" i="12"/>
  <c r="AE11478" i="12"/>
  <c r="AE11479" i="12"/>
  <c r="AE11480" i="12"/>
  <c r="AE11481" i="12"/>
  <c r="AE11482" i="12"/>
  <c r="AE11483" i="12"/>
  <c r="AE11484" i="12"/>
  <c r="AE11485" i="12"/>
  <c r="AE11486" i="12"/>
  <c r="AE11487" i="12"/>
  <c r="AE11488" i="12"/>
  <c r="AE11489" i="12"/>
  <c r="AE11490" i="12"/>
  <c r="AE11491" i="12"/>
  <c r="AE11492" i="12"/>
  <c r="AE11493" i="12"/>
  <c r="AE11494" i="12"/>
  <c r="AE11495" i="12"/>
  <c r="AE11496" i="12"/>
  <c r="AE11497" i="12"/>
  <c r="AE11498" i="12"/>
  <c r="AE11499" i="12"/>
  <c r="AE11500" i="12"/>
  <c r="AE11501" i="12"/>
  <c r="AE11502" i="12"/>
  <c r="AE11503" i="12"/>
  <c r="AE11504" i="12"/>
  <c r="AE11505" i="12"/>
  <c r="AE11506" i="12"/>
  <c r="AE11507" i="12"/>
  <c r="AE11508" i="12"/>
  <c r="AE11509" i="12"/>
  <c r="AE11510" i="12"/>
  <c r="AE11511" i="12"/>
  <c r="AE11512" i="12"/>
  <c r="AE11513" i="12"/>
  <c r="AE11514" i="12"/>
  <c r="AE11515" i="12"/>
  <c r="AE11516" i="12"/>
  <c r="AE11517" i="12"/>
  <c r="AE11518" i="12"/>
  <c r="AE11519" i="12"/>
  <c r="AE11520" i="12"/>
  <c r="AE11521" i="12"/>
  <c r="AE11522" i="12"/>
  <c r="AE11523" i="12"/>
  <c r="AE11524" i="12"/>
  <c r="AE11525" i="12"/>
  <c r="AE11526" i="12"/>
  <c r="AE11527" i="12"/>
  <c r="AE11528" i="12"/>
  <c r="AE11529" i="12"/>
  <c r="AE11530" i="12"/>
  <c r="AE11531" i="12"/>
  <c r="AE11532" i="12"/>
  <c r="AE11533" i="12"/>
  <c r="AE11534" i="12"/>
  <c r="AE11535" i="12"/>
  <c r="AE11536" i="12"/>
  <c r="AE11537" i="12"/>
  <c r="AE11538" i="12"/>
  <c r="AE11539" i="12"/>
  <c r="AE11540" i="12"/>
  <c r="AE11541" i="12"/>
  <c r="AE11542" i="12"/>
  <c r="AE11543" i="12"/>
  <c r="AE11544" i="12"/>
  <c r="AE11545" i="12"/>
  <c r="AE11546" i="12"/>
  <c r="AE11547" i="12"/>
  <c r="AE11548" i="12"/>
  <c r="AE11549" i="12"/>
  <c r="AE11550" i="12"/>
  <c r="AE11551" i="12"/>
  <c r="AE11552" i="12"/>
  <c r="AE11553" i="12"/>
  <c r="AE11554" i="12"/>
  <c r="AE11555" i="12"/>
  <c r="AE11556" i="12"/>
  <c r="AE11557" i="12"/>
  <c r="AE11558" i="12"/>
  <c r="AE11559" i="12"/>
  <c r="AE11560" i="12"/>
  <c r="AE11561" i="12"/>
  <c r="AE11562" i="12"/>
  <c r="AE11563" i="12"/>
  <c r="AE11564" i="12"/>
  <c r="AE11565" i="12"/>
  <c r="AE11566" i="12"/>
  <c r="AE11567" i="12"/>
  <c r="AE11568" i="12"/>
  <c r="AE11569" i="12"/>
  <c r="AE11570" i="12"/>
  <c r="AE11571" i="12"/>
  <c r="AE11572" i="12"/>
  <c r="AE11573" i="12"/>
  <c r="AE11574" i="12"/>
  <c r="AE11575" i="12"/>
  <c r="AE11576" i="12"/>
  <c r="AE11577" i="12"/>
  <c r="AE11578" i="12"/>
  <c r="AE11579" i="12"/>
  <c r="AE11580" i="12"/>
  <c r="AE11581" i="12"/>
  <c r="AE11582" i="12"/>
  <c r="AE11583" i="12"/>
  <c r="AE11584" i="12"/>
  <c r="AE11585" i="12"/>
  <c r="AE11586" i="12"/>
  <c r="AE11587" i="12"/>
  <c r="AE11588" i="12"/>
  <c r="AE11589" i="12"/>
  <c r="AE11590" i="12"/>
  <c r="AE11591" i="12"/>
  <c r="AE11592" i="12"/>
  <c r="AE11593" i="12"/>
  <c r="AE11594" i="12"/>
  <c r="AE11595" i="12"/>
  <c r="AE11596" i="12"/>
  <c r="AE11597" i="12"/>
  <c r="AE11598" i="12"/>
  <c r="AE11599" i="12"/>
  <c r="AE11600" i="12"/>
  <c r="AE11601" i="12"/>
  <c r="AE11602" i="12"/>
  <c r="AE11603" i="12"/>
  <c r="AE11604" i="12"/>
  <c r="AE11605" i="12"/>
  <c r="AE11606" i="12"/>
  <c r="AE11607" i="12"/>
  <c r="AE11608" i="12"/>
  <c r="AE11609" i="12"/>
  <c r="AE11610" i="12"/>
  <c r="AE11611" i="12"/>
  <c r="AE11612" i="12"/>
  <c r="AE11613" i="12"/>
  <c r="AE11614" i="12"/>
  <c r="AE11615" i="12"/>
  <c r="AE11616" i="12"/>
  <c r="AE11617" i="12"/>
  <c r="AE11618" i="12"/>
  <c r="AE11619" i="12"/>
  <c r="AE11620" i="12"/>
  <c r="AE11621" i="12"/>
  <c r="AE11622" i="12"/>
  <c r="AE11623" i="12"/>
  <c r="AE11624" i="12"/>
  <c r="AE11625" i="12"/>
  <c r="AE11626" i="12"/>
  <c r="AE11627" i="12"/>
  <c r="AE11628" i="12"/>
  <c r="AE11629" i="12"/>
  <c r="AE11630" i="12"/>
  <c r="AE11631" i="12"/>
  <c r="AE11632" i="12"/>
  <c r="AE11633" i="12"/>
  <c r="AE11634" i="12"/>
  <c r="AE11635" i="12"/>
  <c r="AE11636" i="12"/>
  <c r="AE11637" i="12"/>
  <c r="AE11638" i="12"/>
  <c r="AE11639" i="12"/>
  <c r="AE11640" i="12"/>
  <c r="AE11641" i="12"/>
  <c r="AE11642" i="12"/>
  <c r="AE11643" i="12"/>
  <c r="AE11644" i="12"/>
  <c r="AE11645" i="12"/>
  <c r="AE11646" i="12"/>
  <c r="AE11647" i="12"/>
  <c r="AE11648" i="12"/>
  <c r="AE11649" i="12"/>
  <c r="AE11650" i="12"/>
  <c r="AE11651" i="12"/>
  <c r="AE11652" i="12"/>
  <c r="AE11653" i="12"/>
  <c r="AE11654" i="12"/>
  <c r="AE11655" i="12"/>
  <c r="AE11656" i="12"/>
  <c r="AE11657" i="12"/>
  <c r="AE11658" i="12"/>
  <c r="AE11659" i="12"/>
  <c r="AE11660" i="12"/>
  <c r="AE11661" i="12"/>
  <c r="AE11662" i="12"/>
  <c r="AE11663" i="12"/>
  <c r="AE11664" i="12"/>
  <c r="AE11665" i="12"/>
  <c r="AE11666" i="12"/>
  <c r="AE11667" i="12"/>
  <c r="AE11668" i="12"/>
  <c r="AE11669" i="12"/>
  <c r="AE11670" i="12"/>
  <c r="AE11671" i="12"/>
  <c r="AE11672" i="12"/>
  <c r="AE11673" i="12"/>
  <c r="AE11674" i="12"/>
  <c r="AE11675" i="12"/>
  <c r="AE11676" i="12"/>
  <c r="AE11677" i="12"/>
  <c r="AE11678" i="12"/>
  <c r="AE11679" i="12"/>
  <c r="AE11680" i="12"/>
  <c r="AE11681" i="12"/>
  <c r="AE11682" i="12"/>
  <c r="AE11683" i="12"/>
  <c r="AE11684" i="12"/>
  <c r="AE11685" i="12"/>
  <c r="AE11686" i="12"/>
  <c r="AE11687" i="12"/>
  <c r="AE11688" i="12"/>
  <c r="AE11689" i="12"/>
  <c r="AE11690" i="12"/>
  <c r="AE11691" i="12"/>
  <c r="AE11692" i="12"/>
  <c r="AE11693" i="12"/>
  <c r="AE11694" i="12"/>
  <c r="AE11695" i="12"/>
  <c r="AE11696" i="12"/>
  <c r="AE11697" i="12"/>
  <c r="AE11698" i="12"/>
  <c r="AE11699" i="12"/>
  <c r="AE11700" i="12"/>
  <c r="AE11701" i="12"/>
  <c r="AE11702" i="12"/>
  <c r="AE11703" i="12"/>
  <c r="AE11704" i="12"/>
  <c r="AE11705" i="12"/>
  <c r="AE11706" i="12"/>
  <c r="AE11707" i="12"/>
  <c r="AE11708" i="12"/>
  <c r="AE11709" i="12"/>
  <c r="AE11710" i="12"/>
  <c r="AE11711" i="12"/>
  <c r="AE11712" i="12"/>
  <c r="AE11713" i="12"/>
  <c r="AE11714" i="12"/>
  <c r="AE11715" i="12"/>
  <c r="AE11716" i="12"/>
  <c r="AE11717" i="12"/>
  <c r="AE11718" i="12"/>
  <c r="AE11719" i="12"/>
  <c r="AE11720" i="12"/>
  <c r="AE11721" i="12"/>
  <c r="AE11722" i="12"/>
  <c r="AE11723" i="12"/>
  <c r="AE11724" i="12"/>
  <c r="AE11725" i="12"/>
  <c r="AE11726" i="12"/>
  <c r="AE11727" i="12"/>
  <c r="AE11728" i="12"/>
  <c r="AE11729" i="12"/>
  <c r="AE11730" i="12"/>
  <c r="AE11731" i="12"/>
  <c r="AE11732" i="12"/>
  <c r="AE11733" i="12"/>
  <c r="AE11734" i="12"/>
  <c r="AE11735" i="12"/>
  <c r="AE11736" i="12"/>
  <c r="AE11737" i="12"/>
  <c r="AE11738" i="12"/>
  <c r="AE11739" i="12"/>
  <c r="AE11740" i="12"/>
  <c r="AE11741" i="12"/>
  <c r="AE11742" i="12"/>
  <c r="AE11743" i="12"/>
  <c r="AE11744" i="12"/>
  <c r="AE11745" i="12"/>
  <c r="AE11746" i="12"/>
  <c r="AE11747" i="12"/>
  <c r="AE11748" i="12"/>
  <c r="AE11749" i="12"/>
  <c r="AE11750" i="12"/>
  <c r="AE11751" i="12"/>
  <c r="AE11752" i="12"/>
  <c r="AE11753" i="12"/>
  <c r="AE11754" i="12"/>
  <c r="AE11755" i="12"/>
  <c r="AE11756" i="12"/>
  <c r="AE11757" i="12"/>
  <c r="AE11758" i="12"/>
  <c r="AE11759" i="12"/>
  <c r="AE11760" i="12"/>
  <c r="AE11761" i="12"/>
  <c r="AE11762" i="12"/>
  <c r="AE11763" i="12"/>
  <c r="AE11764" i="12"/>
  <c r="AE11765" i="12"/>
  <c r="AE11766" i="12"/>
  <c r="AE11767" i="12"/>
  <c r="AE11768" i="12"/>
  <c r="AE11769" i="12"/>
  <c r="AE11770" i="12"/>
  <c r="AE11771" i="12"/>
  <c r="AE11772" i="12"/>
  <c r="AE11773" i="12"/>
  <c r="AE11774" i="12"/>
  <c r="AE11775" i="12"/>
  <c r="AE11776" i="12"/>
  <c r="AE11777" i="12"/>
  <c r="AE11778" i="12"/>
  <c r="AE11779" i="12"/>
  <c r="AE11780" i="12"/>
  <c r="AE11781" i="12"/>
  <c r="AE11782" i="12"/>
  <c r="AE11783" i="12"/>
  <c r="AE11784" i="12"/>
  <c r="AE11785" i="12"/>
  <c r="AE11786" i="12"/>
  <c r="AE11787" i="12"/>
  <c r="AE11788" i="12"/>
  <c r="AE11789" i="12"/>
  <c r="AE11790" i="12"/>
  <c r="AE11791" i="12"/>
  <c r="AE11792" i="12"/>
  <c r="AE11793" i="12"/>
  <c r="AE11794" i="12"/>
  <c r="AE11795" i="12"/>
  <c r="AE11796" i="12"/>
  <c r="AE11797" i="12"/>
  <c r="AE11798" i="12"/>
  <c r="AE11799" i="12"/>
  <c r="AE11800" i="12"/>
  <c r="AE11801" i="12"/>
  <c r="AE11802" i="12"/>
  <c r="AE11803" i="12"/>
  <c r="AE11804" i="12"/>
  <c r="AE11805" i="12"/>
  <c r="AE11806" i="12"/>
  <c r="AE11807" i="12"/>
  <c r="AE11808" i="12"/>
  <c r="AE11809" i="12"/>
  <c r="AE11810" i="12"/>
  <c r="AE11811" i="12"/>
  <c r="AE11812" i="12"/>
  <c r="AE11813" i="12"/>
  <c r="AE11814" i="12"/>
  <c r="AE11815" i="12"/>
  <c r="AE11816" i="12"/>
  <c r="AE11817" i="12"/>
  <c r="AE11818" i="12"/>
  <c r="AE11819" i="12"/>
  <c r="AE11820" i="12"/>
  <c r="AE11821" i="12"/>
  <c r="AE11822" i="12"/>
  <c r="AE11823" i="12"/>
  <c r="AE11824" i="12"/>
  <c r="AE11825" i="12"/>
  <c r="AE11826" i="12"/>
  <c r="AE11827" i="12"/>
  <c r="AE11828" i="12"/>
  <c r="AE11829" i="12"/>
  <c r="AE11830" i="12"/>
  <c r="AE11831" i="12"/>
  <c r="AE11832" i="12"/>
  <c r="AE11833" i="12"/>
  <c r="AE11834" i="12"/>
  <c r="AE11835" i="12"/>
  <c r="AE11836" i="12"/>
  <c r="AE11837" i="12"/>
  <c r="AE11838" i="12"/>
  <c r="AE11839" i="12"/>
  <c r="AE11840" i="12"/>
  <c r="AE11841" i="12"/>
  <c r="AE11842" i="12"/>
  <c r="AE11843" i="12"/>
  <c r="AE11844" i="12"/>
  <c r="AE11845" i="12"/>
  <c r="AE11846" i="12"/>
  <c r="AE11847" i="12"/>
  <c r="AE11848" i="12"/>
  <c r="AE11849" i="12"/>
  <c r="AE11850" i="12"/>
  <c r="AE11851" i="12"/>
  <c r="AE11852" i="12"/>
  <c r="AE11853" i="12"/>
  <c r="AE11854" i="12"/>
  <c r="AE11855" i="12"/>
  <c r="AE11856" i="12"/>
  <c r="AE11857" i="12"/>
  <c r="AE11858" i="12"/>
  <c r="AE11859" i="12"/>
  <c r="AE11860" i="12"/>
  <c r="AE11861" i="12"/>
  <c r="AE11862" i="12"/>
  <c r="AE11863" i="12"/>
  <c r="AE11864" i="12"/>
  <c r="AE11865" i="12"/>
  <c r="AE11866" i="12"/>
  <c r="AE11867" i="12"/>
  <c r="AE11868" i="12"/>
  <c r="AE11869" i="12"/>
  <c r="AE11870" i="12"/>
  <c r="AE11871" i="12"/>
  <c r="AE11872" i="12"/>
  <c r="AE11873" i="12"/>
  <c r="AE11874" i="12"/>
  <c r="AE11875" i="12"/>
  <c r="AE11876" i="12"/>
  <c r="AE11877" i="12"/>
  <c r="AE11878" i="12"/>
  <c r="AE11879" i="12"/>
  <c r="AE11880" i="12"/>
  <c r="AE11881" i="12"/>
  <c r="AE11882" i="12"/>
  <c r="AE11883" i="12"/>
  <c r="AE11884" i="12"/>
  <c r="AE11885" i="12"/>
  <c r="AE11886" i="12"/>
  <c r="AE11887" i="12"/>
  <c r="AE11888" i="12"/>
  <c r="AE11889" i="12"/>
  <c r="AE11890" i="12"/>
  <c r="AE11891" i="12"/>
  <c r="AE11892" i="12"/>
  <c r="AE11893" i="12"/>
  <c r="AE11894" i="12"/>
  <c r="AE11895" i="12"/>
  <c r="AE11896" i="12"/>
  <c r="AE11897" i="12"/>
  <c r="AE11898" i="12"/>
  <c r="AE11899" i="12"/>
  <c r="AE11900" i="12"/>
  <c r="AE11901" i="12"/>
  <c r="AE11902" i="12"/>
  <c r="AE11903" i="12"/>
  <c r="AE11904" i="12"/>
  <c r="AE11905" i="12"/>
  <c r="AE11906" i="12"/>
  <c r="AE11907" i="12"/>
  <c r="AE11908" i="12"/>
  <c r="AE11909" i="12"/>
  <c r="AE11910" i="12"/>
  <c r="AE11911" i="12"/>
  <c r="AE11912" i="12"/>
  <c r="AE11913" i="12"/>
  <c r="AE11914" i="12"/>
  <c r="AE11915" i="12"/>
  <c r="AE11916" i="12"/>
  <c r="AE11917" i="12"/>
  <c r="AE11918" i="12"/>
  <c r="AE11919" i="12"/>
  <c r="AE11920" i="12"/>
  <c r="AE11921" i="12"/>
  <c r="AE11922" i="12"/>
  <c r="AE11923" i="12"/>
  <c r="AE11924" i="12"/>
  <c r="AE11925" i="12"/>
  <c r="AE11926" i="12"/>
  <c r="AE11927" i="12"/>
  <c r="AE11928" i="12"/>
  <c r="AE11929" i="12"/>
  <c r="AE11930" i="12"/>
  <c r="AE11931" i="12"/>
  <c r="AE11932" i="12"/>
  <c r="AE11933" i="12"/>
  <c r="AE11934" i="12"/>
  <c r="AE11935" i="12"/>
  <c r="AE11936" i="12"/>
  <c r="AE11937" i="12"/>
  <c r="AE11938" i="12"/>
  <c r="AE11939" i="12"/>
  <c r="AE11940" i="12"/>
  <c r="AE11941" i="12"/>
  <c r="AE11942" i="12"/>
  <c r="AE11943" i="12"/>
  <c r="AE11944" i="12"/>
  <c r="AE11945" i="12"/>
  <c r="AE11946" i="12"/>
  <c r="AE11947" i="12"/>
  <c r="AE11948" i="12"/>
  <c r="AE11949" i="12"/>
  <c r="AE11950" i="12"/>
  <c r="AE11951" i="12"/>
  <c r="AE11952" i="12"/>
  <c r="AE11953" i="12"/>
  <c r="AE11954" i="12"/>
  <c r="AE11955" i="12"/>
  <c r="AE11956" i="12"/>
  <c r="AE11957" i="12"/>
  <c r="AE11958" i="12"/>
  <c r="AE11959" i="12"/>
  <c r="AE11960" i="12"/>
  <c r="AE11961" i="12"/>
  <c r="AE11962" i="12"/>
  <c r="AE11963" i="12"/>
  <c r="AE11964" i="12"/>
  <c r="AE11965" i="12"/>
  <c r="AE11966" i="12"/>
  <c r="AE11967" i="12"/>
  <c r="AE11968" i="12"/>
  <c r="AE11969" i="12"/>
  <c r="AE11970" i="12"/>
  <c r="AE11971" i="12"/>
  <c r="AE11972" i="12"/>
  <c r="AE11973" i="12"/>
  <c r="AE11974" i="12"/>
  <c r="AE11975" i="12"/>
  <c r="AE11976" i="12"/>
  <c r="AE11977" i="12"/>
  <c r="AE11978" i="12"/>
  <c r="AE11979" i="12"/>
  <c r="AE11980" i="12"/>
  <c r="AE11981" i="12"/>
  <c r="AE11982" i="12"/>
  <c r="AE11983" i="12"/>
  <c r="AE11984" i="12"/>
  <c r="AE11985" i="12"/>
  <c r="AE11986" i="12"/>
  <c r="AE11987" i="12"/>
  <c r="AE11988" i="12"/>
  <c r="AE11989" i="12"/>
  <c r="AE11990" i="12"/>
  <c r="AE11991" i="12"/>
  <c r="AE11992" i="12"/>
  <c r="AE11993" i="12"/>
  <c r="AE11994" i="12"/>
  <c r="AE11995" i="12"/>
  <c r="AE11996" i="12"/>
  <c r="AE11997" i="12"/>
  <c r="AE11998" i="12"/>
  <c r="AE11999" i="12"/>
  <c r="AE12000" i="12"/>
  <c r="AE12001" i="12"/>
  <c r="AE12002" i="12"/>
  <c r="AE12003" i="12"/>
  <c r="AE12004" i="12"/>
  <c r="AE12005" i="12"/>
  <c r="AE12006" i="12"/>
  <c r="AE12007" i="12"/>
  <c r="AE12008" i="12"/>
  <c r="AE12009" i="12"/>
  <c r="AE12010" i="12"/>
  <c r="AE12011" i="12"/>
  <c r="AE12012" i="12"/>
  <c r="AE12013" i="12"/>
  <c r="AE12014" i="12"/>
  <c r="AE12015" i="12"/>
  <c r="AE12016" i="12"/>
  <c r="AE12017" i="12"/>
  <c r="AE12018" i="12"/>
  <c r="AE12019" i="12"/>
  <c r="AE12020" i="12"/>
  <c r="AE12021" i="12"/>
  <c r="AE12022" i="12"/>
  <c r="AE12023" i="12"/>
  <c r="AE12024" i="12"/>
  <c r="AE12025" i="12"/>
  <c r="AE12026" i="12"/>
  <c r="AE12027" i="12"/>
  <c r="AE12028" i="12"/>
  <c r="AE12029" i="12"/>
  <c r="AE12030" i="12"/>
  <c r="AE12031" i="12"/>
  <c r="AE12032" i="12"/>
  <c r="AE12033" i="12"/>
  <c r="AE12034" i="12"/>
  <c r="AE12035" i="12"/>
  <c r="AE12036" i="12"/>
  <c r="AE12037" i="12"/>
  <c r="AE12038" i="12"/>
  <c r="AE12039" i="12"/>
  <c r="AE12040" i="12"/>
  <c r="AE12041" i="12"/>
  <c r="AE12042" i="12"/>
  <c r="AE12043" i="12"/>
  <c r="AE12044" i="12"/>
  <c r="AE12045" i="12"/>
  <c r="AE12046" i="12"/>
  <c r="AE12047" i="12"/>
  <c r="AE12048" i="12"/>
  <c r="AE12049" i="12"/>
  <c r="AE12050" i="12"/>
  <c r="AE12051" i="12"/>
  <c r="AE12052" i="12"/>
  <c r="AE12053" i="12"/>
  <c r="AE12054" i="12"/>
  <c r="AE12055" i="12"/>
  <c r="AE12056" i="12"/>
  <c r="AE12057" i="12"/>
  <c r="AE12058" i="12"/>
  <c r="AE12059" i="12"/>
  <c r="AE12060" i="12"/>
  <c r="AE12061" i="12"/>
  <c r="AE12062" i="12"/>
  <c r="AE12063" i="12"/>
  <c r="AE12064" i="12"/>
  <c r="AE12065" i="12"/>
  <c r="AE12066" i="12"/>
  <c r="AE12067" i="12"/>
  <c r="AE12068" i="12"/>
  <c r="AE12069" i="12"/>
  <c r="AE12070" i="12"/>
  <c r="AE12071" i="12"/>
  <c r="AE12072" i="12"/>
  <c r="AE12073" i="12"/>
  <c r="AE12074" i="12"/>
  <c r="AE12075" i="12"/>
  <c r="AE12076" i="12"/>
  <c r="AE12077" i="12"/>
  <c r="AE12078" i="12"/>
  <c r="AE12079" i="12"/>
  <c r="AE12080" i="12"/>
  <c r="AE12081" i="12"/>
  <c r="AE12082" i="12"/>
  <c r="AE12083" i="12"/>
  <c r="AE12084" i="12"/>
  <c r="AE12085" i="12"/>
  <c r="AE12086" i="12"/>
  <c r="AE12087" i="12"/>
  <c r="AE12088" i="12"/>
  <c r="AE12089" i="12"/>
  <c r="AE12090" i="12"/>
  <c r="AE12091" i="12"/>
  <c r="AE12092" i="12"/>
  <c r="AE12093" i="12"/>
  <c r="AE12094" i="12"/>
  <c r="AE12095" i="12"/>
  <c r="AE12096" i="12"/>
  <c r="AE12097" i="12"/>
  <c r="AE12098" i="12"/>
  <c r="AE12099" i="12"/>
  <c r="AE12100" i="12"/>
  <c r="AE12101" i="12"/>
  <c r="AE12102" i="12"/>
  <c r="AE12103" i="12"/>
  <c r="AE12104" i="12"/>
  <c r="AE12105" i="12"/>
  <c r="AE12106" i="12"/>
  <c r="AE12107" i="12"/>
  <c r="AE12108" i="12"/>
  <c r="AE12109" i="12"/>
  <c r="AE12110" i="12"/>
  <c r="AE12111" i="12"/>
  <c r="AE12112" i="12"/>
  <c r="AE12113" i="12"/>
  <c r="AE12114" i="12"/>
  <c r="AE12115" i="12"/>
  <c r="AE12116" i="12"/>
  <c r="AE12117" i="12"/>
  <c r="AE12118" i="12"/>
  <c r="AE12119" i="12"/>
  <c r="AE12120" i="12"/>
  <c r="AE12121" i="12"/>
  <c r="AE12122" i="12"/>
  <c r="AE12123" i="12"/>
  <c r="AE12124" i="12"/>
  <c r="AE12125" i="12"/>
  <c r="AE12126" i="12"/>
  <c r="AE12127" i="12"/>
  <c r="AE12128" i="12"/>
  <c r="AE12129" i="12"/>
  <c r="AE12130" i="12"/>
  <c r="AE12131" i="12"/>
  <c r="AE12132" i="12"/>
  <c r="AE12133" i="12"/>
  <c r="AE12134" i="12"/>
  <c r="AE12135" i="12"/>
  <c r="AE12136" i="12"/>
  <c r="AE12137" i="12"/>
  <c r="AE12138" i="12"/>
  <c r="AE12139" i="12"/>
  <c r="AE12140" i="12"/>
  <c r="AE12141" i="12"/>
  <c r="AE12142" i="12"/>
  <c r="AE12143" i="12"/>
  <c r="AE12144" i="12"/>
  <c r="AE12145" i="12"/>
  <c r="AE12146" i="12"/>
  <c r="AE12147" i="12"/>
  <c r="AE12148" i="12"/>
  <c r="AE12149" i="12"/>
  <c r="AE12150" i="12"/>
  <c r="AE12151" i="12"/>
  <c r="AE12152" i="12"/>
  <c r="AE12153" i="12"/>
  <c r="AE12154" i="12"/>
  <c r="AE12155" i="12"/>
  <c r="AE12156" i="12"/>
  <c r="AE12157" i="12"/>
  <c r="AE12158" i="12"/>
  <c r="AE12159" i="12"/>
  <c r="AE12160" i="12"/>
  <c r="AE12161" i="12"/>
  <c r="AE12162" i="12"/>
  <c r="AE12163" i="12"/>
  <c r="AE12164" i="12"/>
  <c r="AE12165" i="12"/>
  <c r="AE12166" i="12"/>
  <c r="AE12167" i="12"/>
  <c r="AE12168" i="12"/>
  <c r="AE12169" i="12"/>
  <c r="AE12170" i="12"/>
  <c r="AE12171" i="12"/>
  <c r="AE12172" i="12"/>
  <c r="AE12173" i="12"/>
  <c r="AE12174" i="12"/>
  <c r="AE12175" i="12"/>
  <c r="AE12176" i="12"/>
  <c r="AE12177" i="12"/>
  <c r="AE12178" i="12"/>
  <c r="AE12179" i="12"/>
  <c r="AE12180" i="12"/>
  <c r="AE12181" i="12"/>
  <c r="AE12182" i="12"/>
  <c r="AE12183" i="12"/>
  <c r="AE12184" i="12"/>
  <c r="AE12185" i="12"/>
  <c r="AE12186" i="12"/>
  <c r="AE12187" i="12"/>
  <c r="AE12188" i="12"/>
  <c r="AE12189" i="12"/>
  <c r="AE12190" i="12"/>
  <c r="AE12191" i="12"/>
  <c r="AE12192" i="12"/>
  <c r="AE12193" i="12"/>
  <c r="AE12194" i="12"/>
  <c r="AE12195" i="12"/>
  <c r="AE12196" i="12"/>
  <c r="AE12197" i="12"/>
  <c r="AE12198" i="12"/>
  <c r="AE12199" i="12"/>
  <c r="AE12200" i="12"/>
  <c r="AE12201" i="12"/>
  <c r="AE12202" i="12"/>
  <c r="AE12203" i="12"/>
  <c r="AE12204" i="12"/>
  <c r="AE12205" i="12"/>
  <c r="AE12206" i="12"/>
  <c r="AE12207" i="12"/>
  <c r="AE12208" i="12"/>
  <c r="AE12209" i="12"/>
  <c r="AE12210" i="12"/>
  <c r="AE12211" i="12"/>
  <c r="AE12212" i="12"/>
  <c r="AE12213" i="12"/>
  <c r="AE12214" i="12"/>
  <c r="AE12215" i="12"/>
  <c r="AE12216" i="12"/>
  <c r="AE12217" i="12"/>
  <c r="AE12218" i="12"/>
  <c r="AE12219" i="12"/>
  <c r="AE12220" i="12"/>
  <c r="AE12221" i="12"/>
  <c r="AE12222" i="12"/>
  <c r="AE12223" i="12"/>
  <c r="AE12224" i="12"/>
  <c r="AE12225" i="12"/>
  <c r="AE12226" i="12"/>
  <c r="AE12227" i="12"/>
  <c r="AE12228" i="12"/>
  <c r="AE12229" i="12"/>
  <c r="AE12230" i="12"/>
  <c r="AE12231" i="12"/>
  <c r="AE12232" i="12"/>
  <c r="AE12233" i="12"/>
  <c r="AE12234" i="12"/>
  <c r="AE12235" i="12"/>
  <c r="AE12236" i="12"/>
  <c r="AE12237" i="12"/>
  <c r="AE12238" i="12"/>
  <c r="AE12239" i="12"/>
  <c r="AE12240" i="12"/>
  <c r="AE12241" i="12"/>
  <c r="AE12242" i="12"/>
  <c r="AE12243" i="12"/>
  <c r="AE12244" i="12"/>
  <c r="AE12245" i="12"/>
  <c r="AE12246" i="12"/>
  <c r="AE12247" i="12"/>
  <c r="AE12248" i="12"/>
  <c r="AE12249" i="12"/>
  <c r="AE12250" i="12"/>
  <c r="AE12251" i="12"/>
  <c r="AE12252" i="12"/>
  <c r="AE12253" i="12"/>
  <c r="AE12254" i="12"/>
  <c r="AE12255" i="12"/>
  <c r="AE12256" i="12"/>
  <c r="AE12257" i="12"/>
  <c r="AE12258" i="12"/>
  <c r="AE12259" i="12"/>
  <c r="AE12260" i="12"/>
  <c r="AE12261" i="12"/>
  <c r="AE12262" i="12"/>
  <c r="AE12263" i="12"/>
  <c r="AE12264" i="12"/>
  <c r="AE12265" i="12"/>
  <c r="AE12266" i="12"/>
  <c r="AE12267" i="12"/>
  <c r="AE12268" i="12"/>
  <c r="AE12269" i="12"/>
  <c r="AE12270" i="12"/>
  <c r="AE12271" i="12"/>
  <c r="AE12272" i="12"/>
  <c r="AE12273" i="12"/>
  <c r="AE12274" i="12"/>
  <c r="AE12275" i="12"/>
  <c r="AE12276" i="12"/>
  <c r="AE12277" i="12"/>
  <c r="AE12278" i="12"/>
  <c r="AE12279" i="12"/>
  <c r="AE12280" i="12"/>
  <c r="AE12281" i="12"/>
  <c r="AE12282" i="12"/>
  <c r="AE12283" i="12"/>
  <c r="AE12284" i="12"/>
  <c r="AE12285" i="12"/>
  <c r="AE12286" i="12"/>
  <c r="AE12287" i="12"/>
  <c r="AE12288" i="12"/>
  <c r="AE12289" i="12"/>
  <c r="AE12290" i="12"/>
  <c r="AE12291" i="12"/>
  <c r="AE12292" i="12"/>
  <c r="AE12293" i="12"/>
  <c r="AE12294" i="12"/>
  <c r="AE12295" i="12"/>
  <c r="AE12296" i="12"/>
  <c r="AE12297" i="12"/>
  <c r="AE12298" i="12"/>
  <c r="AE12299" i="12"/>
  <c r="AE12300" i="12"/>
  <c r="AE12301" i="12"/>
  <c r="AE12302" i="12"/>
  <c r="AE12303" i="12"/>
  <c r="AE12304" i="12"/>
  <c r="AE12305" i="12"/>
  <c r="AE12306" i="12"/>
  <c r="AE12307" i="12"/>
  <c r="AE12308" i="12"/>
  <c r="AE12309" i="12"/>
  <c r="AE12310" i="12"/>
  <c r="AE12311" i="12"/>
  <c r="AE12312" i="12"/>
  <c r="AE12313" i="12"/>
  <c r="AE12314" i="12"/>
  <c r="AE12315" i="12"/>
  <c r="AE12316" i="12"/>
  <c r="AE12317" i="12"/>
  <c r="AE12318" i="12"/>
  <c r="AE12319" i="12"/>
  <c r="AE12320" i="12"/>
  <c r="AE12321" i="12"/>
  <c r="AE12322" i="12"/>
  <c r="AE12323" i="12"/>
  <c r="AE12324" i="12"/>
  <c r="AE12325" i="12"/>
  <c r="AE12326" i="12"/>
  <c r="AE12327" i="12"/>
  <c r="AE12328" i="12"/>
  <c r="AE12329" i="12"/>
  <c r="AE12330" i="12"/>
  <c r="AE12331" i="12"/>
  <c r="AE12332" i="12"/>
  <c r="AE12333" i="12"/>
  <c r="AE12334" i="12"/>
  <c r="AE12335" i="12"/>
  <c r="AE12336" i="12"/>
  <c r="AE12337" i="12"/>
  <c r="AE12338" i="12"/>
  <c r="AE12339" i="12"/>
  <c r="AE12340" i="12"/>
  <c r="AE12341" i="12"/>
  <c r="AE12342" i="12"/>
  <c r="AE12343" i="12"/>
  <c r="AE12344" i="12"/>
  <c r="AE12345" i="12"/>
  <c r="AE12346" i="12"/>
  <c r="AE12347" i="12"/>
  <c r="AE12348" i="12"/>
  <c r="AE12349" i="12"/>
  <c r="AE12350" i="12"/>
  <c r="AE12351" i="12"/>
  <c r="AE12352" i="12"/>
  <c r="AE12353" i="12"/>
  <c r="AE12354" i="12"/>
  <c r="AE12355" i="12"/>
  <c r="AE12356" i="12"/>
  <c r="AE12357" i="12"/>
  <c r="AE12358" i="12"/>
  <c r="AE12359" i="12"/>
  <c r="AE12360" i="12"/>
  <c r="AE12361" i="12"/>
  <c r="AE12362" i="12"/>
  <c r="AE12363" i="12"/>
  <c r="AE12364" i="12"/>
  <c r="AE12365" i="12"/>
  <c r="AE12366" i="12"/>
  <c r="AE12367" i="12"/>
  <c r="AE12368" i="12"/>
  <c r="AE12369" i="12"/>
  <c r="AE12370" i="12"/>
  <c r="AE12371" i="12"/>
  <c r="AE12372" i="12"/>
  <c r="AE12373" i="12"/>
  <c r="AE12374" i="12"/>
  <c r="AE12375" i="12"/>
  <c r="AE12376" i="12"/>
  <c r="AE12377" i="12"/>
  <c r="AE12378" i="12"/>
  <c r="AE12379" i="12"/>
  <c r="AE12380" i="12"/>
  <c r="AE12381" i="12"/>
  <c r="AE12382" i="12"/>
  <c r="AE12383" i="12"/>
  <c r="AE12384" i="12"/>
  <c r="AE12385" i="12"/>
  <c r="AE12386" i="12"/>
  <c r="AE12387" i="12"/>
  <c r="AE12388" i="12"/>
  <c r="AE12389" i="12"/>
  <c r="AE12390" i="12"/>
  <c r="AE12391" i="12"/>
  <c r="AE12392" i="12"/>
  <c r="AE12393" i="12"/>
  <c r="AE12394" i="12"/>
  <c r="AE12395" i="12"/>
  <c r="AE12396" i="12"/>
  <c r="AE12397" i="12"/>
  <c r="AE12398" i="12"/>
  <c r="AE12399" i="12"/>
  <c r="AE12400" i="12"/>
  <c r="AE12401" i="12"/>
  <c r="AE12402" i="12"/>
  <c r="AE12403" i="12"/>
  <c r="AE12404" i="12"/>
  <c r="AE12405" i="12"/>
  <c r="AE12406" i="12"/>
  <c r="AE12407" i="12"/>
  <c r="AE12408" i="12"/>
  <c r="AE12409" i="12"/>
  <c r="AE12410" i="12"/>
  <c r="AE12411" i="12"/>
  <c r="AE12412" i="12"/>
  <c r="AE12413" i="12"/>
  <c r="AE12414" i="12"/>
  <c r="AE12415" i="12"/>
  <c r="AE12416" i="12"/>
  <c r="AE12417" i="12"/>
  <c r="AE12418" i="12"/>
  <c r="AE12419" i="12"/>
  <c r="AE12420" i="12"/>
  <c r="AE12421" i="12"/>
  <c r="AE12422" i="12"/>
  <c r="AE12423" i="12"/>
  <c r="AE12424" i="12"/>
  <c r="AE12425" i="12"/>
  <c r="AE12426" i="12"/>
  <c r="AE12427" i="12"/>
  <c r="AE12428" i="12"/>
  <c r="AE12429" i="12"/>
  <c r="AE12430" i="12"/>
  <c r="AE12431" i="12"/>
  <c r="AE12432" i="12"/>
  <c r="AE12433" i="12"/>
  <c r="AE12434" i="12"/>
  <c r="AE12435" i="12"/>
  <c r="AE12436" i="12"/>
  <c r="AE12437" i="12"/>
  <c r="AE12438" i="12"/>
  <c r="AE12439" i="12"/>
  <c r="AE12440" i="12"/>
  <c r="AE12441" i="12"/>
  <c r="AE12442" i="12"/>
  <c r="AE12443" i="12"/>
  <c r="AE12444" i="12"/>
  <c r="AE12445" i="12"/>
  <c r="AE12446" i="12"/>
  <c r="AE12447" i="12"/>
  <c r="AE12448" i="12"/>
  <c r="AE12449" i="12"/>
  <c r="AE12450" i="12"/>
  <c r="AE12451" i="12"/>
  <c r="AE12452" i="12"/>
  <c r="AE12453" i="12"/>
  <c r="AE12454" i="12"/>
  <c r="AE12455" i="12"/>
  <c r="AE12456" i="12"/>
  <c r="AE12457" i="12"/>
  <c r="AE12458" i="12"/>
  <c r="AE12459" i="12"/>
  <c r="AE12460" i="12"/>
  <c r="AE12461" i="12"/>
  <c r="AE12462" i="12"/>
  <c r="AE12463" i="12"/>
  <c r="AE12464" i="12"/>
  <c r="AE12465" i="12"/>
  <c r="AE12466" i="12"/>
  <c r="AE12467" i="12"/>
  <c r="AE12468" i="12"/>
  <c r="AE12469" i="12"/>
  <c r="AE12470" i="12"/>
  <c r="AE12471" i="12"/>
  <c r="AE12472" i="12"/>
  <c r="AE12473" i="12"/>
  <c r="AE12474" i="12"/>
  <c r="AE12475" i="12"/>
  <c r="AE12476" i="12"/>
  <c r="AE12477" i="12"/>
  <c r="AE12478" i="12"/>
  <c r="AE12479" i="12"/>
  <c r="AE12480" i="12"/>
  <c r="AE12481" i="12"/>
  <c r="AE12482" i="12"/>
  <c r="AE12483" i="12"/>
  <c r="AE12484" i="12"/>
  <c r="AE12485" i="12"/>
  <c r="AE12486" i="12"/>
  <c r="AE12487" i="12"/>
  <c r="AE12488" i="12"/>
  <c r="AE12489" i="12"/>
  <c r="AE12490" i="12"/>
  <c r="AE12491" i="12"/>
  <c r="AE12492" i="12"/>
  <c r="AE12493" i="12"/>
  <c r="AE12494" i="12"/>
  <c r="AE12495" i="12"/>
  <c r="AE12496" i="12"/>
  <c r="AE12497" i="12"/>
  <c r="AE12498" i="12"/>
  <c r="AE12499" i="12"/>
  <c r="AE12500" i="12"/>
  <c r="AE12501" i="12"/>
  <c r="AE12502" i="12"/>
  <c r="AE12503" i="12"/>
  <c r="AE12504" i="12"/>
  <c r="AE12505" i="12"/>
  <c r="AE12506" i="12"/>
  <c r="AE12507" i="12"/>
  <c r="AE12508" i="12"/>
  <c r="AE12509" i="12"/>
  <c r="AE12510" i="12"/>
  <c r="AE12511" i="12"/>
  <c r="AE12512" i="12"/>
  <c r="AE12513" i="12"/>
  <c r="AE12514" i="12"/>
  <c r="AE12515" i="12"/>
  <c r="AE12516" i="12"/>
  <c r="AE12517" i="12"/>
  <c r="AE12518" i="12"/>
  <c r="AE12519" i="12"/>
  <c r="AE12520" i="12"/>
  <c r="AE12521" i="12"/>
  <c r="AE12522" i="12"/>
  <c r="AE12523" i="12"/>
  <c r="AE12524" i="12"/>
  <c r="AE12525" i="12"/>
  <c r="AE12526" i="12"/>
  <c r="AE12527" i="12"/>
  <c r="AE12528" i="12"/>
  <c r="AE12529" i="12"/>
  <c r="AE12530" i="12"/>
  <c r="AE12531" i="12"/>
  <c r="AE12532" i="12"/>
  <c r="AE12533" i="12"/>
  <c r="AE12534" i="12"/>
  <c r="AE12535" i="12"/>
  <c r="AE12536" i="12"/>
  <c r="AE12537" i="12"/>
  <c r="AE12538" i="12"/>
  <c r="AE12539" i="12"/>
  <c r="AE12540" i="12"/>
  <c r="AE12541" i="12"/>
  <c r="AE12542" i="12"/>
  <c r="AE12543" i="12"/>
  <c r="AE12544" i="12"/>
  <c r="AE12545" i="12"/>
  <c r="AE12546" i="12"/>
  <c r="AE12547" i="12"/>
  <c r="AE12548" i="12"/>
  <c r="AE12549" i="12"/>
  <c r="AE12550" i="12"/>
  <c r="AE12551" i="12"/>
  <c r="AE12552" i="12"/>
  <c r="AE12553" i="12"/>
  <c r="AE12554" i="12"/>
  <c r="AE12555" i="12"/>
  <c r="AE12556" i="12"/>
  <c r="AE12557" i="12"/>
  <c r="AE12558" i="12"/>
  <c r="AE12559" i="12"/>
  <c r="AE12560" i="12"/>
  <c r="AE12561" i="12"/>
  <c r="AE12562" i="12"/>
  <c r="AE12563" i="12"/>
  <c r="AE12564" i="12"/>
  <c r="AE12565" i="12"/>
  <c r="AE12566" i="12"/>
  <c r="AE12567" i="12"/>
  <c r="AE12568" i="12"/>
  <c r="AE12569" i="12"/>
  <c r="AE12570" i="12"/>
  <c r="AE12571" i="12"/>
  <c r="AE12572" i="12"/>
  <c r="AE12573" i="12"/>
  <c r="AE12574" i="12"/>
  <c r="AE12575" i="12"/>
  <c r="AE12576" i="12"/>
  <c r="AE12577" i="12"/>
  <c r="AE12578" i="12"/>
  <c r="AE12579" i="12"/>
  <c r="AE12580" i="12"/>
  <c r="AE12581" i="12"/>
  <c r="AE12582" i="12"/>
  <c r="AE12583" i="12"/>
  <c r="AE12584" i="12"/>
  <c r="AE12585" i="12"/>
  <c r="AE12586" i="12"/>
  <c r="AE12587" i="12"/>
  <c r="AE12588" i="12"/>
  <c r="AE12589" i="12"/>
  <c r="AE12590" i="12"/>
  <c r="AE12591" i="12"/>
  <c r="AE12592" i="12"/>
  <c r="AE12593" i="12"/>
  <c r="AE12594" i="12"/>
  <c r="AE12595" i="12"/>
  <c r="AE12596" i="12"/>
  <c r="AE12597" i="12"/>
  <c r="AE12598" i="12"/>
  <c r="AE12599" i="12"/>
  <c r="AE12600" i="12"/>
  <c r="AE12601" i="12"/>
  <c r="AE12602" i="12"/>
  <c r="AE12603" i="12"/>
  <c r="AE12604" i="12"/>
  <c r="AE12605" i="12"/>
  <c r="AE12606" i="12"/>
  <c r="AE12607" i="12"/>
  <c r="AE12608" i="12"/>
  <c r="AE12609" i="12"/>
  <c r="AE12610" i="12"/>
  <c r="AE12611" i="12"/>
  <c r="AE12612" i="12"/>
  <c r="AE12613" i="12"/>
  <c r="AE12614" i="12"/>
  <c r="AE12615" i="12"/>
  <c r="AE12616" i="12"/>
  <c r="AE12617" i="12"/>
  <c r="AE12618" i="12"/>
  <c r="AE12619" i="12"/>
  <c r="AE12620" i="12"/>
  <c r="AE12621" i="12"/>
  <c r="AE12622" i="12"/>
  <c r="AE12623" i="12"/>
  <c r="AE12624" i="12"/>
  <c r="AE12625" i="12"/>
  <c r="AE12626" i="12"/>
  <c r="AE12627" i="12"/>
  <c r="AE12628" i="12"/>
  <c r="AE12629" i="12"/>
  <c r="AE12630" i="12"/>
  <c r="AE12631" i="12"/>
  <c r="AE12632" i="12"/>
  <c r="AE12633" i="12"/>
  <c r="AE12634" i="12"/>
  <c r="AE12635" i="12"/>
  <c r="AE12636" i="12"/>
  <c r="AE12637" i="12"/>
  <c r="AE12638" i="12"/>
  <c r="AE12639" i="12"/>
  <c r="AE12640" i="12"/>
  <c r="AE12641" i="12"/>
  <c r="AE12642" i="12"/>
  <c r="AE12643" i="12"/>
  <c r="AE12644" i="12"/>
  <c r="AE12645" i="12"/>
  <c r="AE12646" i="12"/>
  <c r="AE12647" i="12"/>
  <c r="AE12648" i="12"/>
  <c r="AE12649" i="12"/>
  <c r="AE12650" i="12"/>
  <c r="AE12651" i="12"/>
  <c r="AE12652" i="12"/>
  <c r="AE12653" i="12"/>
  <c r="AE12654" i="12"/>
  <c r="AE12655" i="12"/>
  <c r="AE12656" i="12"/>
  <c r="AE12657" i="12"/>
  <c r="AE12658" i="12"/>
  <c r="AE12659" i="12"/>
  <c r="AE12660" i="12"/>
  <c r="AE12661" i="12"/>
  <c r="AE12662" i="12"/>
  <c r="AE12663" i="12"/>
  <c r="AE12664" i="12"/>
  <c r="AE12665" i="12"/>
  <c r="AE12666" i="12"/>
  <c r="AE12667" i="12"/>
  <c r="AE12668" i="12"/>
  <c r="AE12669" i="12"/>
  <c r="AE12670" i="12"/>
  <c r="AE12671" i="12"/>
  <c r="AE12672" i="12"/>
  <c r="AE12673" i="12"/>
  <c r="AE12674" i="12"/>
  <c r="AE12675" i="12"/>
  <c r="AE12676" i="12"/>
  <c r="AE12677" i="12"/>
  <c r="AE12678" i="12"/>
  <c r="AE12679" i="12"/>
  <c r="AE12680" i="12"/>
  <c r="AE12681" i="12"/>
  <c r="AE12682" i="12"/>
  <c r="AE12683" i="12"/>
  <c r="AE12684" i="12"/>
  <c r="AE12685" i="12"/>
  <c r="AE12686" i="12"/>
  <c r="AE12687" i="12"/>
  <c r="AE12688" i="12"/>
  <c r="AE12689" i="12"/>
  <c r="AE12690" i="12"/>
  <c r="AE12691" i="12"/>
  <c r="AE12692" i="12"/>
  <c r="AE12693" i="12"/>
  <c r="AE12694" i="12"/>
  <c r="AE12695" i="12"/>
  <c r="AE12696" i="12"/>
  <c r="AE12697" i="12"/>
  <c r="AE12698" i="12"/>
  <c r="AE12699" i="12"/>
  <c r="AE12700" i="12"/>
  <c r="AE12701" i="12"/>
  <c r="AE12702" i="12"/>
  <c r="AE12703" i="12"/>
  <c r="AE12704" i="12"/>
  <c r="AE12705" i="12"/>
  <c r="AE12706" i="12"/>
  <c r="AE12707" i="12"/>
  <c r="AE12708" i="12"/>
  <c r="AE12709" i="12"/>
  <c r="AE12710" i="12"/>
  <c r="AE12711" i="12"/>
  <c r="AE12712" i="12"/>
  <c r="AE12713" i="12"/>
  <c r="AE12714" i="12"/>
  <c r="AE12715" i="12"/>
  <c r="AE12716" i="12"/>
  <c r="AE12717" i="12"/>
  <c r="AE12718" i="12"/>
  <c r="AE12719" i="12"/>
  <c r="AE12720" i="12"/>
  <c r="AE12721" i="12"/>
  <c r="AE12722" i="12"/>
  <c r="AE12723" i="12"/>
  <c r="AE12724" i="12"/>
  <c r="AE12725" i="12"/>
  <c r="AE12726" i="12"/>
  <c r="AE12727" i="12"/>
  <c r="AE12728" i="12"/>
  <c r="AE12729" i="12"/>
  <c r="AE12730" i="12"/>
  <c r="AE12731" i="12"/>
  <c r="AE12732" i="12"/>
  <c r="AE12733" i="12"/>
  <c r="AE12734" i="12"/>
  <c r="AE12735" i="12"/>
  <c r="AE12736" i="12"/>
  <c r="AE12737" i="12"/>
  <c r="AE12738" i="12"/>
  <c r="AE12739" i="12"/>
  <c r="AE12740" i="12"/>
  <c r="AE12741" i="12"/>
  <c r="AE12742" i="12"/>
  <c r="AE12743" i="12"/>
  <c r="AE12744" i="12"/>
  <c r="AE12745" i="12"/>
  <c r="AE12746" i="12"/>
  <c r="AE12747" i="12"/>
  <c r="AE12748" i="12"/>
  <c r="AE12749" i="12"/>
  <c r="AE12750" i="12"/>
  <c r="AE12751" i="12"/>
  <c r="AE12752" i="12"/>
  <c r="AE12753" i="12"/>
  <c r="AE12754" i="12"/>
  <c r="AE12755" i="12"/>
  <c r="AE12756" i="12"/>
  <c r="AE12757" i="12"/>
  <c r="AE12758" i="12"/>
  <c r="AE12759" i="12"/>
  <c r="AE12760" i="12"/>
  <c r="AE12761" i="12"/>
  <c r="AE12762" i="12"/>
  <c r="AE12763" i="12"/>
  <c r="AE12764" i="12"/>
  <c r="AE12765" i="12"/>
  <c r="AE12766" i="12"/>
  <c r="AE12767" i="12"/>
  <c r="AE12768" i="12"/>
  <c r="AE12769" i="12"/>
  <c r="AE12770" i="12"/>
  <c r="AE12771" i="12"/>
  <c r="AE12772" i="12"/>
  <c r="AE12773" i="12"/>
  <c r="AE12774" i="12"/>
  <c r="AE12775" i="12"/>
  <c r="AE12776" i="12"/>
  <c r="AE12777" i="12"/>
  <c r="AE12778" i="12"/>
  <c r="AE12779" i="12"/>
  <c r="AE12780" i="12"/>
  <c r="AE12781" i="12"/>
  <c r="AE12782" i="12"/>
  <c r="AE12783" i="12"/>
  <c r="AE12784" i="12"/>
  <c r="AE12785" i="12"/>
  <c r="AE12786" i="12"/>
  <c r="AE12787" i="12"/>
  <c r="AE12788" i="12"/>
  <c r="AE12789" i="12"/>
  <c r="AE12790" i="12"/>
  <c r="AE12791" i="12"/>
  <c r="AE12792" i="12"/>
  <c r="AE12793" i="12"/>
  <c r="AE12794" i="12"/>
  <c r="AE12795" i="12"/>
  <c r="AE12796" i="12"/>
  <c r="AE12797" i="12"/>
  <c r="AE12798" i="12"/>
  <c r="AE12799" i="12"/>
  <c r="AE12800" i="12"/>
  <c r="AE12801" i="12"/>
  <c r="AE12802" i="12"/>
  <c r="AE12803" i="12"/>
  <c r="AE12804" i="12"/>
  <c r="AE12805" i="12"/>
  <c r="AE12806" i="12"/>
  <c r="AE12807" i="12"/>
  <c r="AE12808" i="12"/>
  <c r="AE12809" i="12"/>
  <c r="AE12810" i="12"/>
  <c r="AE12811" i="12"/>
  <c r="AE12812" i="12"/>
  <c r="AE12813" i="12"/>
  <c r="AE12814" i="12"/>
  <c r="AE12815" i="12"/>
  <c r="AE12816" i="12"/>
  <c r="AE12817" i="12"/>
  <c r="AE12818" i="12"/>
  <c r="AE12819" i="12"/>
  <c r="AE12820" i="12"/>
  <c r="AE12821" i="12"/>
  <c r="AE12822" i="12"/>
  <c r="AE12823" i="12"/>
  <c r="AE12824" i="12"/>
  <c r="AE12825" i="12"/>
  <c r="AE12826" i="12"/>
  <c r="AE12827" i="12"/>
  <c r="AE12828" i="12"/>
  <c r="AE12829" i="12"/>
  <c r="AE12830" i="12"/>
  <c r="AE12831" i="12"/>
  <c r="AE12832" i="12"/>
  <c r="AE12833" i="12"/>
  <c r="AE12834" i="12"/>
  <c r="AE12835" i="12"/>
  <c r="AE12836" i="12"/>
  <c r="AE12837" i="12"/>
  <c r="AE12838" i="12"/>
  <c r="AE12839" i="12"/>
  <c r="AE12840" i="12"/>
  <c r="AE12841" i="12"/>
  <c r="AE12842" i="12"/>
  <c r="AE12843" i="12"/>
  <c r="AE12844" i="12"/>
  <c r="AE12845" i="12"/>
  <c r="AE12846" i="12"/>
  <c r="AE12847" i="12"/>
  <c r="AE12848" i="12"/>
  <c r="AE12849" i="12"/>
  <c r="AE12850" i="12"/>
  <c r="AE12851" i="12"/>
  <c r="AE12852" i="12"/>
  <c r="AE12853" i="12"/>
  <c r="AE12854" i="12"/>
  <c r="AE12855" i="12"/>
  <c r="AE12856" i="12"/>
  <c r="AE12857" i="12"/>
  <c r="AE12858" i="12"/>
  <c r="AE12859" i="12"/>
  <c r="AE12860" i="12"/>
  <c r="AE12861" i="12"/>
  <c r="AE12862" i="12"/>
  <c r="AE12863" i="12"/>
  <c r="AE12864" i="12"/>
  <c r="AE12865" i="12"/>
  <c r="AE12866" i="12"/>
  <c r="AE12867" i="12"/>
  <c r="AE12868" i="12"/>
  <c r="AE12869" i="12"/>
  <c r="AE12870" i="12"/>
  <c r="AE12871" i="12"/>
  <c r="AE12872" i="12"/>
  <c r="AE12873" i="12"/>
  <c r="AE12874" i="12"/>
  <c r="AE12875" i="12"/>
  <c r="AE12876" i="12"/>
  <c r="AE12877" i="12"/>
  <c r="AE12878" i="12"/>
  <c r="AE12879" i="12"/>
  <c r="AE12880" i="12"/>
  <c r="AE12881" i="12"/>
  <c r="AE12882" i="12"/>
  <c r="AE12883" i="12"/>
  <c r="AE12884" i="12"/>
  <c r="AE12885" i="12"/>
  <c r="AE12886" i="12"/>
  <c r="AE12887" i="12"/>
  <c r="AE12888" i="12"/>
  <c r="AE12889" i="12"/>
  <c r="AE12890" i="12"/>
  <c r="AE12891" i="12"/>
  <c r="AE12892" i="12"/>
  <c r="AE12893" i="12"/>
  <c r="AE12894" i="12"/>
  <c r="AE12895" i="12"/>
  <c r="AE12896" i="12"/>
  <c r="AE12897" i="12"/>
  <c r="AE12898" i="12"/>
  <c r="AE12899" i="12"/>
  <c r="AE12900" i="12"/>
  <c r="AE12901" i="12"/>
  <c r="AE12902" i="12"/>
  <c r="AE12903" i="12"/>
  <c r="AE12904" i="12"/>
  <c r="AE12905" i="12"/>
  <c r="AE12906" i="12"/>
  <c r="AE12907" i="12"/>
  <c r="AE12908" i="12"/>
  <c r="AE12909" i="12"/>
  <c r="AE12910" i="12"/>
  <c r="AE12911" i="12"/>
  <c r="AE12912" i="12"/>
  <c r="AE12913" i="12"/>
  <c r="AE12914" i="12"/>
  <c r="AE12915" i="12"/>
  <c r="AE12916" i="12"/>
  <c r="AE12917" i="12"/>
  <c r="AE12918" i="12"/>
  <c r="AE12919" i="12"/>
  <c r="AE12920" i="12"/>
  <c r="AE12921" i="12"/>
  <c r="AE12922" i="12"/>
  <c r="AE12923" i="12"/>
  <c r="AE12924" i="12"/>
  <c r="AE12925" i="12"/>
  <c r="AE12926" i="12"/>
  <c r="AE12927" i="12"/>
  <c r="AE12928" i="12"/>
  <c r="AE12929" i="12"/>
  <c r="AE12930" i="12"/>
  <c r="AE12931" i="12"/>
  <c r="AE12932" i="12"/>
  <c r="AE12933" i="12"/>
  <c r="AE12934" i="12"/>
  <c r="AE12935" i="12"/>
  <c r="AE12936" i="12"/>
  <c r="AE12937" i="12"/>
  <c r="AE12938" i="12"/>
  <c r="AE12939" i="12"/>
  <c r="AE12940" i="12"/>
  <c r="AE12941" i="12"/>
  <c r="AE12942" i="12"/>
  <c r="AE12943" i="12"/>
  <c r="AE12944" i="12"/>
  <c r="AE12945" i="12"/>
  <c r="AE12946" i="12"/>
  <c r="AE12947" i="12"/>
  <c r="AE12948" i="12"/>
  <c r="AE12949" i="12"/>
  <c r="AE12950" i="12"/>
  <c r="AE12951" i="12"/>
  <c r="AE12952" i="12"/>
  <c r="AE12953" i="12"/>
  <c r="AE12954" i="12"/>
  <c r="AE12955" i="12"/>
  <c r="AE12956" i="12"/>
  <c r="AE12957" i="12"/>
  <c r="AE12958" i="12"/>
  <c r="AE12959" i="12"/>
  <c r="AE12960" i="12"/>
  <c r="AE12961" i="12"/>
  <c r="AE12962" i="12"/>
  <c r="AE12963" i="12"/>
  <c r="AE12964" i="12"/>
  <c r="AE12965" i="12"/>
  <c r="AE12966" i="12"/>
  <c r="AE12967" i="12"/>
  <c r="AE12968" i="12"/>
  <c r="AE12969" i="12"/>
  <c r="AE12970" i="12"/>
  <c r="AE12971" i="12"/>
  <c r="AE12972" i="12"/>
  <c r="AE12973" i="12"/>
  <c r="AE12974" i="12"/>
  <c r="AE12975" i="12"/>
  <c r="AE12976" i="12"/>
  <c r="AE12977" i="12"/>
  <c r="AE12978" i="12"/>
  <c r="AE12979" i="12"/>
  <c r="AE12980" i="12"/>
  <c r="AE12981" i="12"/>
  <c r="AE12982" i="12"/>
  <c r="AE12983" i="12"/>
  <c r="AE12984" i="12"/>
  <c r="AE12985" i="12"/>
  <c r="AE12986" i="12"/>
  <c r="AE12987" i="12"/>
  <c r="AE12988" i="12"/>
  <c r="AE12989" i="12"/>
  <c r="AE12990" i="12"/>
  <c r="AE12991" i="12"/>
  <c r="AE12992" i="12"/>
  <c r="AE12993" i="12"/>
  <c r="AE12994" i="12"/>
  <c r="AE12995" i="12"/>
  <c r="AE12996" i="12"/>
  <c r="AE12997" i="12"/>
  <c r="AE12998" i="12"/>
  <c r="AE12999" i="12"/>
  <c r="AE13000" i="12"/>
  <c r="AE13001" i="12"/>
  <c r="AE13002" i="12"/>
  <c r="AE13003" i="12"/>
  <c r="AE13004" i="12"/>
  <c r="AE13005" i="12"/>
  <c r="AE13006" i="12"/>
  <c r="AE13007" i="12"/>
  <c r="AE13008" i="12"/>
  <c r="AE13009" i="12"/>
  <c r="AE13010" i="12"/>
  <c r="AE13011" i="12"/>
  <c r="AE13012" i="12"/>
  <c r="AE13013" i="12"/>
  <c r="AE13014" i="12"/>
  <c r="AE13015" i="12"/>
  <c r="AE13016" i="12"/>
  <c r="AE13017" i="12"/>
  <c r="AE13018" i="12"/>
  <c r="AE13019" i="12"/>
  <c r="AE13020" i="12"/>
  <c r="AE13021" i="12"/>
  <c r="AE13022" i="12"/>
  <c r="AE13023" i="12"/>
  <c r="AE13024" i="12"/>
  <c r="AE13025" i="12"/>
  <c r="AE13026" i="12"/>
  <c r="AE13027" i="12"/>
  <c r="AE13028" i="12"/>
  <c r="AE13029" i="12"/>
  <c r="AE13030" i="12"/>
  <c r="AE13031" i="12"/>
  <c r="AE13032" i="12"/>
  <c r="AE13033" i="12"/>
  <c r="AE13034" i="12"/>
  <c r="AE13035" i="12"/>
  <c r="AE13036" i="12"/>
  <c r="AE13037" i="12"/>
  <c r="AE13038" i="12"/>
  <c r="AE13039" i="12"/>
  <c r="AE13040" i="12"/>
  <c r="AE13041" i="12"/>
  <c r="AE13042" i="12"/>
  <c r="AE13043" i="12"/>
  <c r="AE13044" i="12"/>
  <c r="AE13045" i="12"/>
  <c r="AE13046" i="12"/>
  <c r="AE13047" i="12"/>
  <c r="AE13048" i="12"/>
  <c r="AE13049" i="12"/>
  <c r="AE13050" i="12"/>
  <c r="AE13051" i="12"/>
  <c r="AE13052" i="12"/>
  <c r="AE13053" i="12"/>
  <c r="AE13054" i="12"/>
  <c r="AE13055" i="12"/>
  <c r="AE13056" i="12"/>
  <c r="AE13057" i="12"/>
  <c r="AE13058" i="12"/>
  <c r="AE13059" i="12"/>
  <c r="AE13060" i="12"/>
  <c r="AE13061" i="12"/>
  <c r="AE13062" i="12"/>
  <c r="AE13063" i="12"/>
  <c r="AE13064" i="12"/>
  <c r="AE13065" i="12"/>
  <c r="AE13066" i="12"/>
  <c r="AE13067" i="12"/>
  <c r="AE13068" i="12"/>
  <c r="AE13069" i="12"/>
  <c r="AE13070" i="12"/>
  <c r="AE13071" i="12"/>
  <c r="AE13072" i="12"/>
  <c r="AE13073" i="12"/>
  <c r="AE13074" i="12"/>
  <c r="AE13075" i="12"/>
  <c r="AE13076" i="12"/>
  <c r="AE13077" i="12"/>
  <c r="AE13078" i="12"/>
  <c r="AE13079" i="12"/>
  <c r="AE13080" i="12"/>
  <c r="AE13081" i="12"/>
  <c r="AE13082" i="12"/>
  <c r="AE13083" i="12"/>
  <c r="AE13084" i="12"/>
  <c r="AE13085" i="12"/>
  <c r="AE13086" i="12"/>
  <c r="AE13087" i="12"/>
  <c r="AE13088" i="12"/>
  <c r="AE13089" i="12"/>
  <c r="AE13090" i="12"/>
  <c r="AE13091" i="12"/>
  <c r="AE13092" i="12"/>
  <c r="AE13093" i="12"/>
  <c r="AE13094" i="12"/>
  <c r="AE13095" i="12"/>
  <c r="AE13096" i="12"/>
  <c r="AE13097" i="12"/>
  <c r="AE13098" i="12"/>
  <c r="AE13099" i="12"/>
  <c r="AE13100" i="12"/>
  <c r="AE13101" i="12"/>
  <c r="AE13102" i="12"/>
  <c r="AE13103" i="12"/>
  <c r="AE13104" i="12"/>
  <c r="AE13105" i="12"/>
  <c r="AE13106" i="12"/>
  <c r="AE13107" i="12"/>
  <c r="AE13108" i="12"/>
  <c r="AE13109" i="12"/>
  <c r="AE13110" i="12"/>
  <c r="AE13111" i="12"/>
  <c r="AE13112" i="12"/>
  <c r="AE13113" i="12"/>
  <c r="AE13114" i="12"/>
  <c r="AE13115" i="12"/>
  <c r="AE13116" i="12"/>
  <c r="AE13117" i="12"/>
  <c r="AE13118" i="12"/>
  <c r="AE13119" i="12"/>
  <c r="AE13120" i="12"/>
  <c r="AE13121" i="12"/>
  <c r="AE13122" i="12"/>
  <c r="AE13123" i="12"/>
  <c r="AE13124" i="12"/>
  <c r="AE13125" i="12"/>
  <c r="AE13126" i="12"/>
  <c r="AE13127" i="12"/>
  <c r="AE13128" i="12"/>
  <c r="AE13129" i="12"/>
  <c r="AE13130" i="12"/>
  <c r="AE13131" i="12"/>
  <c r="AE13132" i="12"/>
  <c r="AE13133" i="12"/>
  <c r="AE13134" i="12"/>
  <c r="AE13135" i="12"/>
  <c r="AE13136" i="12"/>
  <c r="AE13137" i="12"/>
  <c r="AE13138" i="12"/>
  <c r="AE13139" i="12"/>
  <c r="AE13140" i="12"/>
  <c r="AE13141" i="12"/>
  <c r="AE13142" i="12"/>
  <c r="AE13143" i="12"/>
  <c r="AE13144" i="12"/>
  <c r="AE13145" i="12"/>
  <c r="AE13146" i="12"/>
  <c r="AE13147" i="12"/>
  <c r="AE13148" i="12"/>
  <c r="AE13149" i="12"/>
  <c r="AE13150" i="12"/>
  <c r="AE13151" i="12"/>
  <c r="AE13152" i="12"/>
  <c r="AE13153" i="12"/>
  <c r="AE13154" i="12"/>
  <c r="AE13155" i="12"/>
  <c r="AE13156" i="12"/>
  <c r="AE13158" i="12"/>
  <c r="AE13159" i="12"/>
  <c r="AE13160" i="12"/>
  <c r="AE13161" i="12"/>
  <c r="AE13162" i="12"/>
  <c r="AE13163" i="12"/>
  <c r="AE13164" i="12"/>
  <c r="AE13165" i="12"/>
  <c r="AE13166" i="12"/>
  <c r="AE13167" i="12"/>
  <c r="AE13168" i="12"/>
  <c r="AE13169" i="12"/>
  <c r="AE13170" i="12"/>
  <c r="AE13171" i="12"/>
  <c r="AE13172" i="12"/>
  <c r="AE13173" i="12"/>
  <c r="AE13174" i="12"/>
  <c r="AE13175" i="12"/>
  <c r="AE13176" i="12"/>
  <c r="AE13177" i="12"/>
  <c r="AE13178" i="12"/>
  <c r="AE13179" i="12"/>
  <c r="AE13180" i="12"/>
  <c r="AE13181" i="12"/>
  <c r="AE13182" i="12"/>
  <c r="AE13183" i="12"/>
  <c r="AE13184" i="12"/>
  <c r="AE13185" i="12"/>
  <c r="AE13186" i="12"/>
  <c r="AE13187" i="12"/>
  <c r="AE13188" i="12"/>
  <c r="AE13189" i="12"/>
  <c r="AE13190" i="12"/>
  <c r="AE13191" i="12"/>
  <c r="AE13192" i="12"/>
  <c r="AE13193" i="12"/>
  <c r="AE13194" i="12"/>
  <c r="AE13195" i="12"/>
  <c r="AE13196" i="12"/>
  <c r="AE13197" i="12"/>
  <c r="AE13198" i="12"/>
  <c r="AE13199" i="12"/>
  <c r="AE13200" i="12"/>
  <c r="AE13201" i="12"/>
  <c r="AE13202" i="12"/>
  <c r="AE13203" i="12"/>
  <c r="AE13204" i="12"/>
  <c r="AE13205" i="12"/>
  <c r="AE13206" i="12"/>
  <c r="AE13207" i="12"/>
  <c r="AE13208" i="12"/>
  <c r="AE13209" i="12"/>
  <c r="AE13210" i="12"/>
  <c r="AE13211" i="12"/>
  <c r="AE13212" i="12"/>
  <c r="AE13213" i="12"/>
  <c r="AE13214" i="12"/>
  <c r="AE13215" i="12"/>
  <c r="AE13216" i="12"/>
  <c r="AE13217" i="12"/>
  <c r="AE13218" i="12"/>
  <c r="AE2806" i="12" l="1"/>
  <c r="AE2807" i="12"/>
  <c r="AE2805" i="12"/>
  <c r="AE2808" i="12"/>
  <c r="AE2801" i="12"/>
  <c r="AE2800" i="12"/>
  <c r="AE2802" i="12"/>
  <c r="AE2803" i="12"/>
  <c r="AE2804" i="12"/>
  <c r="AE2809" i="12"/>
  <c r="AE2797" i="12"/>
  <c r="AE2796" i="12"/>
  <c r="AE2798" i="12"/>
  <c r="AE2962" i="12"/>
  <c r="AE2984" i="12"/>
  <c r="AE2985" i="12"/>
  <c r="AE2986" i="12"/>
  <c r="AE2977" i="12"/>
  <c r="AE2978" i="12"/>
  <c r="AE2824" i="12"/>
  <c r="AE2697" i="12" l="1"/>
  <c r="AE2698" i="12"/>
  <c r="AE2699" i="12"/>
  <c r="AE2700" i="12"/>
  <c r="AE2701" i="12"/>
  <c r="AE2702" i="12"/>
  <c r="AE2703" i="12"/>
  <c r="AE2704" i="12"/>
  <c r="AE2705" i="12"/>
  <c r="AE2706" i="12"/>
  <c r="AE2707" i="12"/>
  <c r="AE2708" i="12"/>
  <c r="AE2709" i="12"/>
  <c r="AE2710" i="12"/>
  <c r="AE2711" i="12"/>
  <c r="AE2712" i="12"/>
  <c r="AE2713" i="12"/>
  <c r="AE2714" i="12"/>
  <c r="AE2715" i="12"/>
  <c r="AE2716" i="12"/>
  <c r="AE2717" i="12"/>
  <c r="AE2718" i="12"/>
  <c r="AE2719" i="12"/>
  <c r="AE2720" i="12"/>
  <c r="AE2721" i="12"/>
  <c r="AE2722" i="12"/>
  <c r="AE2723" i="12"/>
  <c r="AE2724" i="12"/>
  <c r="AE2725" i="12"/>
  <c r="AE2726" i="12"/>
  <c r="AE2727" i="12"/>
  <c r="AE2728" i="12"/>
  <c r="AE2729" i="12"/>
  <c r="AE2730" i="12"/>
  <c r="AE2731" i="12"/>
  <c r="AE2732" i="12"/>
  <c r="AE2733" i="12"/>
  <c r="AE2734" i="12"/>
  <c r="AE2735" i="12"/>
  <c r="AE2736" i="12"/>
  <c r="AE2737" i="12"/>
  <c r="AE2738" i="12"/>
  <c r="AE2739" i="12"/>
  <c r="AE2740" i="12"/>
  <c r="AE2741" i="12"/>
  <c r="AE2742" i="12"/>
  <c r="AE2743" i="12"/>
  <c r="AE2744" i="12"/>
  <c r="AE2745" i="12"/>
  <c r="AE2746" i="12"/>
  <c r="AE2747" i="12"/>
  <c r="AE2748" i="12"/>
  <c r="AE2749" i="12"/>
  <c r="AE2750" i="12"/>
  <c r="AE2751" i="12"/>
  <c r="AE2752" i="12"/>
  <c r="AE2753" i="12"/>
  <c r="AE2754" i="12"/>
  <c r="AE2755" i="12"/>
  <c r="AE2756" i="12"/>
  <c r="AE2757" i="12"/>
  <c r="AE2758" i="12"/>
  <c r="AE2759" i="12"/>
  <c r="AE2760" i="12"/>
  <c r="AE2761" i="12"/>
  <c r="AE2762" i="12"/>
  <c r="AE2763" i="12"/>
  <c r="AE2764" i="12"/>
  <c r="AE2765" i="12"/>
  <c r="AE2766" i="12"/>
  <c r="AE2767" i="12"/>
  <c r="AE2768" i="12"/>
  <c r="AE2769" i="12"/>
  <c r="AE2770" i="12"/>
  <c r="AE2771" i="12"/>
  <c r="AE2772" i="12"/>
  <c r="AE2773" i="12"/>
  <c r="AE2774" i="12"/>
  <c r="AE2775" i="12"/>
  <c r="AE2776" i="12"/>
  <c r="AE2777" i="12"/>
  <c r="AE2778" i="12"/>
  <c r="AE2779" i="12"/>
  <c r="AE2780" i="12"/>
  <c r="AE2781" i="12"/>
  <c r="AE2782" i="12"/>
  <c r="AE2783" i="12"/>
  <c r="AE2784" i="12"/>
  <c r="AE2785" i="12"/>
  <c r="AE2786" i="12"/>
  <c r="AE2787" i="12"/>
  <c r="AE2788" i="12"/>
  <c r="AE2789" i="12"/>
  <c r="AE2790" i="12"/>
  <c r="AE2791" i="12"/>
  <c r="AE2792" i="12"/>
  <c r="AE2793" i="12"/>
  <c r="AE2794" i="12"/>
  <c r="AE2795" i="12"/>
  <c r="AE2799" i="12"/>
  <c r="AE2810" i="12"/>
  <c r="AE2811" i="12"/>
  <c r="AE2812" i="12"/>
  <c r="AE2813" i="12"/>
  <c r="AE2814" i="12"/>
  <c r="AE2815" i="12"/>
  <c r="AE2816" i="12"/>
  <c r="AE2817" i="12"/>
  <c r="AE2818" i="12"/>
  <c r="AE2819" i="12"/>
  <c r="AE2820" i="12"/>
  <c r="AE2821" i="12"/>
  <c r="AE2822" i="12"/>
  <c r="AE2823" i="12"/>
  <c r="AE2825" i="12"/>
  <c r="AE2826" i="12"/>
  <c r="AE2827" i="12"/>
  <c r="AE2828" i="12"/>
  <c r="AE2829" i="12"/>
  <c r="AE2830" i="12"/>
  <c r="AE2831" i="12"/>
  <c r="AE2832" i="12"/>
  <c r="AE2833" i="12"/>
  <c r="AE2834" i="12"/>
  <c r="AE2835" i="12"/>
  <c r="AE2836" i="12"/>
  <c r="AE2837" i="12"/>
  <c r="AE2838" i="12"/>
  <c r="AE2839" i="12"/>
  <c r="AE2840" i="12"/>
  <c r="AE2841" i="12"/>
  <c r="AE2842" i="12"/>
  <c r="AE2843" i="12"/>
  <c r="AE2844" i="12"/>
  <c r="AE2845" i="12"/>
  <c r="AE2846" i="12"/>
  <c r="AE2847" i="12"/>
  <c r="AE2848" i="12"/>
  <c r="AE2849" i="12"/>
  <c r="AE2850" i="12"/>
  <c r="AE2851" i="12"/>
  <c r="AE2852" i="12"/>
  <c r="AE2853" i="12"/>
  <c r="AE2854" i="12"/>
  <c r="AE2855" i="12"/>
  <c r="AE2856" i="12"/>
  <c r="AE2857" i="12"/>
  <c r="AE2858" i="12"/>
  <c r="AE2859" i="12"/>
  <c r="AE2860" i="12"/>
  <c r="AE2861" i="12"/>
  <c r="AE2862" i="12"/>
  <c r="AE2863" i="12"/>
  <c r="AE2864" i="12"/>
  <c r="AE2865" i="12"/>
  <c r="AE2866" i="12"/>
  <c r="AE2867" i="12"/>
  <c r="AE2868" i="12"/>
  <c r="AE2869" i="12"/>
  <c r="AE2870" i="12"/>
  <c r="AE2871" i="12"/>
  <c r="AE2872" i="12"/>
  <c r="AE2873" i="12"/>
  <c r="AE2874" i="12"/>
  <c r="AE2875" i="12"/>
  <c r="AE2876" i="12"/>
  <c r="AE2877" i="12"/>
  <c r="AE2878" i="12"/>
  <c r="AE2879" i="12"/>
  <c r="AE2880" i="12"/>
  <c r="AE2881" i="12"/>
  <c r="AE2882" i="12"/>
  <c r="AE2883" i="12"/>
  <c r="AE2884" i="12"/>
  <c r="AE2885" i="12"/>
  <c r="AE2886" i="12"/>
  <c r="AE2887" i="12"/>
  <c r="AE2888" i="12"/>
  <c r="AE2889" i="12"/>
  <c r="AE2890" i="12"/>
  <c r="AE2891" i="12"/>
  <c r="AE2892" i="12"/>
  <c r="AE2893" i="12"/>
  <c r="AE2894" i="12"/>
  <c r="AE2895" i="12"/>
  <c r="AE2896" i="12"/>
  <c r="AE2897" i="12"/>
  <c r="AE2898" i="12"/>
  <c r="AE2899" i="12"/>
  <c r="AE2900" i="12"/>
  <c r="AE2901" i="12"/>
  <c r="AE2902" i="12"/>
  <c r="AE2903" i="12"/>
  <c r="AE2904" i="12"/>
  <c r="AE2905" i="12"/>
  <c r="AE2906" i="12"/>
  <c r="AE2907" i="12"/>
  <c r="AE2908" i="12"/>
  <c r="AE2909" i="12"/>
  <c r="AE2910" i="12"/>
  <c r="AE2911" i="12"/>
  <c r="AE2912" i="12"/>
  <c r="AE2913" i="12"/>
  <c r="AE2914" i="12"/>
  <c r="AE2915" i="12"/>
  <c r="AE2916" i="12"/>
  <c r="AE2917" i="12"/>
  <c r="AE2918" i="12"/>
  <c r="AE2919" i="12"/>
  <c r="AE2920" i="12"/>
  <c r="AE2921" i="12"/>
  <c r="AE2922" i="12"/>
  <c r="AE2923" i="12"/>
  <c r="AE2924" i="12"/>
  <c r="AE2925" i="12"/>
  <c r="AE2926" i="12"/>
  <c r="AE2927" i="12"/>
  <c r="AE2928" i="12"/>
  <c r="AE2929" i="12"/>
  <c r="AE2930" i="12"/>
  <c r="AE2931" i="12"/>
  <c r="AE2932" i="12"/>
  <c r="AE2933" i="12"/>
  <c r="AE2934" i="12"/>
  <c r="AE2935" i="12"/>
  <c r="AE2936" i="12"/>
  <c r="AE2937" i="12"/>
  <c r="AE2938" i="12"/>
  <c r="AE2939" i="12"/>
  <c r="AE2940" i="12"/>
  <c r="AE2941" i="12"/>
  <c r="AE2942" i="12"/>
  <c r="AE2943" i="12"/>
  <c r="AE2944" i="12"/>
  <c r="AE2945" i="12"/>
  <c r="AE2946" i="12"/>
  <c r="AE2947" i="12"/>
  <c r="AE2948" i="12"/>
  <c r="AE2949" i="12"/>
  <c r="AE2950" i="12"/>
  <c r="AE2951" i="12"/>
  <c r="AE2952" i="12"/>
  <c r="AE2953" i="12"/>
  <c r="AE2954" i="12"/>
  <c r="AE2955" i="12"/>
  <c r="AE2956" i="12"/>
  <c r="AE2957" i="12"/>
  <c r="AE2958" i="12"/>
  <c r="AE2959" i="12"/>
  <c r="AE2960" i="12"/>
  <c r="AE2961" i="12"/>
  <c r="AE2963" i="12"/>
  <c r="AE2964" i="12"/>
  <c r="AE2965" i="12"/>
  <c r="AE2966" i="12"/>
  <c r="AE2967" i="12"/>
  <c r="AE2968" i="12"/>
  <c r="AE2969" i="12"/>
  <c r="AE2970" i="12"/>
  <c r="AE2971" i="12"/>
  <c r="AE2972" i="12"/>
  <c r="AE2973" i="12"/>
  <c r="AE2974" i="12"/>
  <c r="AE2975" i="12"/>
  <c r="AE2976" i="12"/>
  <c r="AE2979" i="12"/>
  <c r="AE2980" i="12"/>
  <c r="AE2981" i="12"/>
  <c r="AE2982" i="12"/>
  <c r="AE2983" i="12"/>
  <c r="AE2987" i="12"/>
  <c r="AE2988" i="12"/>
  <c r="AE2989" i="12"/>
  <c r="AE2990" i="12"/>
  <c r="AE2991" i="12"/>
  <c r="AE2992" i="12"/>
  <c r="AE2993" i="12"/>
  <c r="AE2994" i="12"/>
  <c r="AE2995" i="12"/>
  <c r="AE2996" i="12"/>
  <c r="AE2997" i="12"/>
  <c r="AE2998" i="12"/>
  <c r="AE2999" i="12"/>
  <c r="AE3000" i="12"/>
  <c r="AE3001" i="12"/>
  <c r="AE3002" i="12"/>
  <c r="AE3003" i="12"/>
  <c r="AE3004" i="12"/>
  <c r="AE3005" i="12"/>
  <c r="AE3006" i="12"/>
  <c r="AE3007" i="12"/>
  <c r="AE3008" i="12"/>
  <c r="AE3009" i="12"/>
  <c r="AE3010" i="12"/>
  <c r="AE3011" i="12"/>
  <c r="AE3012" i="12"/>
  <c r="AE3013" i="12"/>
  <c r="AE3014" i="12"/>
  <c r="AE3015" i="12"/>
  <c r="AE3016" i="12"/>
  <c r="AE3017" i="12"/>
  <c r="AE3018" i="12"/>
  <c r="AE3019" i="12"/>
  <c r="AE3020" i="12"/>
  <c r="AE3021" i="12"/>
  <c r="AE3022" i="12"/>
  <c r="AE3023" i="12"/>
  <c r="AE3024" i="12"/>
  <c r="AE3025" i="12"/>
  <c r="AE3026" i="12"/>
  <c r="AE3027" i="12"/>
  <c r="AE3028" i="12"/>
  <c r="AE3029" i="12"/>
  <c r="AE3030" i="12"/>
  <c r="AE3031" i="12"/>
  <c r="AE3032" i="12"/>
  <c r="AE3033" i="12"/>
  <c r="AE3034" i="12"/>
  <c r="AE3035" i="12"/>
  <c r="AE3036" i="12"/>
  <c r="AE3037" i="12"/>
  <c r="AE3038" i="12"/>
  <c r="AE3039" i="12"/>
  <c r="AE3040" i="12"/>
  <c r="AE3041" i="12"/>
  <c r="AE3042" i="12"/>
  <c r="AE3043" i="12"/>
  <c r="AE3044" i="12"/>
  <c r="AE3045" i="12"/>
  <c r="AE3046" i="12"/>
  <c r="AE3047" i="12"/>
  <c r="AE3048" i="12"/>
  <c r="AE3049" i="12"/>
  <c r="AE3050" i="12"/>
  <c r="AE3051" i="12"/>
  <c r="AE3052" i="12"/>
  <c r="AE3053" i="12"/>
  <c r="AE3054" i="12"/>
  <c r="AE3055" i="12"/>
  <c r="AE3056" i="12"/>
  <c r="AE3057" i="12"/>
  <c r="AE3058" i="12"/>
  <c r="AE3059" i="12"/>
  <c r="AE3060" i="12"/>
  <c r="AE3061" i="12"/>
  <c r="AE3062" i="12"/>
  <c r="AE3063" i="12"/>
  <c r="AE3064" i="12"/>
  <c r="AE3065" i="12"/>
  <c r="AE3066" i="12"/>
  <c r="AE3067" i="12"/>
  <c r="AE3068" i="12"/>
  <c r="AE3069" i="12"/>
  <c r="AE3070" i="12"/>
  <c r="AE3071" i="12"/>
  <c r="AE3072" i="12"/>
  <c r="AE3073" i="12"/>
  <c r="AE3074" i="12"/>
  <c r="AE3075" i="12"/>
  <c r="AE3076" i="12"/>
  <c r="AE3077" i="12"/>
  <c r="AE3078" i="12"/>
  <c r="AE3079" i="12"/>
  <c r="AE3080" i="12"/>
  <c r="AE3081" i="12"/>
  <c r="AE3082" i="12"/>
  <c r="AE3083" i="12"/>
  <c r="AE3084" i="12"/>
  <c r="AE3085" i="12"/>
  <c r="AE3086" i="12"/>
  <c r="AE3087" i="12"/>
  <c r="AE3088" i="12"/>
  <c r="AE3089" i="12"/>
  <c r="AE3090" i="12"/>
  <c r="AE3091" i="12"/>
  <c r="AE3092" i="12"/>
  <c r="AE3093" i="12"/>
  <c r="AE3094" i="12"/>
  <c r="AE3095" i="12"/>
  <c r="AE3096" i="12"/>
  <c r="AE3097" i="12"/>
  <c r="AE3098" i="12"/>
  <c r="AE3099" i="12"/>
  <c r="AE3100" i="12"/>
  <c r="AE3101" i="12"/>
  <c r="AE3102" i="12"/>
  <c r="AE3103" i="12"/>
  <c r="AE3104" i="12"/>
  <c r="AE3105" i="12"/>
  <c r="AE3106" i="12"/>
  <c r="AE3107" i="12"/>
  <c r="AE3108" i="12"/>
  <c r="AE3109" i="12"/>
  <c r="AE3110" i="12"/>
  <c r="AE3111" i="12"/>
  <c r="AE3112" i="12"/>
  <c r="AE3113" i="12"/>
  <c r="AE3114" i="12"/>
  <c r="AE3115" i="12"/>
  <c r="AE3116" i="12"/>
  <c r="AE3117" i="12"/>
  <c r="AE3118" i="12"/>
  <c r="AE3119" i="12"/>
  <c r="AE3120" i="12"/>
  <c r="AE3121" i="12"/>
  <c r="AE3122" i="12"/>
  <c r="AE3123" i="12"/>
  <c r="AE3124" i="12"/>
  <c r="AE3125" i="12"/>
  <c r="AE3126" i="12"/>
  <c r="AE3127" i="12"/>
  <c r="AE3128" i="12"/>
  <c r="AE3129" i="12"/>
  <c r="AE3130" i="12"/>
  <c r="AE3131" i="12"/>
  <c r="AE3132" i="12"/>
  <c r="AE3133" i="12"/>
  <c r="AE3134" i="12"/>
  <c r="AE3135" i="12"/>
  <c r="AE3136" i="12"/>
  <c r="AE3137" i="12"/>
  <c r="AE3" i="12"/>
  <c r="AE4" i="12"/>
  <c r="AE5" i="12"/>
  <c r="AE6" i="12"/>
  <c r="AE7" i="12"/>
  <c r="AE8" i="12"/>
  <c r="AE9" i="12"/>
  <c r="AE10" i="12"/>
  <c r="AE11" i="12"/>
  <c r="AE12" i="12"/>
  <c r="AE13" i="12"/>
  <c r="AE14" i="12"/>
  <c r="AE15" i="12"/>
  <c r="AE16" i="12"/>
  <c r="AE17" i="12"/>
  <c r="AE18" i="12"/>
  <c r="AE19" i="12"/>
  <c r="AE20" i="12"/>
  <c r="AE21" i="12"/>
  <c r="AE22" i="12"/>
  <c r="AE23" i="12"/>
  <c r="AE24" i="12"/>
  <c r="AE25" i="12"/>
  <c r="AE26" i="12"/>
  <c r="AE27" i="12"/>
  <c r="AE28" i="12"/>
  <c r="AE29" i="12"/>
  <c r="AE30" i="12"/>
  <c r="AE31" i="12"/>
  <c r="AE32" i="12"/>
  <c r="AE33" i="12"/>
  <c r="AE34" i="12"/>
  <c r="AE35" i="12"/>
  <c r="AE36" i="12"/>
  <c r="AE37" i="12"/>
  <c r="AE38" i="12"/>
  <c r="AE39" i="12"/>
  <c r="AE40" i="12"/>
  <c r="AE41" i="12"/>
  <c r="AE42" i="12"/>
  <c r="AE43" i="12"/>
  <c r="AE44" i="12"/>
  <c r="AE45" i="12"/>
  <c r="AE46" i="12"/>
  <c r="AE47" i="12"/>
  <c r="AE48" i="12"/>
  <c r="AE49" i="12"/>
  <c r="AE50" i="12"/>
  <c r="AE51" i="12"/>
  <c r="AE52" i="12"/>
  <c r="AE53" i="12"/>
  <c r="AE54" i="12"/>
  <c r="AE55" i="12"/>
  <c r="AE56" i="12"/>
  <c r="AE57" i="12"/>
  <c r="AE58" i="12"/>
  <c r="AE59" i="12"/>
  <c r="AE60" i="12"/>
  <c r="AE61" i="12"/>
  <c r="AE62" i="12"/>
  <c r="AE63" i="12"/>
  <c r="AE64" i="12"/>
  <c r="AE65" i="12"/>
  <c r="AE66" i="12"/>
  <c r="AE67" i="12"/>
  <c r="AE68" i="12"/>
  <c r="AE69" i="12"/>
  <c r="AE70" i="12"/>
  <c r="AE71" i="12"/>
  <c r="AE72" i="12"/>
  <c r="AE73" i="12"/>
  <c r="AE74" i="12"/>
  <c r="AE75" i="12"/>
  <c r="AE76" i="12"/>
  <c r="AE77" i="12"/>
  <c r="AE78" i="12"/>
  <c r="AE79" i="12"/>
  <c r="AE80" i="12"/>
  <c r="AE81" i="12"/>
  <c r="AE82" i="12"/>
  <c r="AE83" i="12"/>
  <c r="AE84" i="12"/>
  <c r="AE85" i="12"/>
  <c r="AE86" i="12"/>
  <c r="AE87" i="12"/>
  <c r="AE88" i="12"/>
  <c r="AE89" i="12"/>
  <c r="AE90" i="12"/>
  <c r="AE91" i="12"/>
  <c r="AE92" i="12"/>
  <c r="AE93" i="12"/>
  <c r="AE94" i="12"/>
  <c r="AE95" i="12"/>
  <c r="AE96" i="12"/>
  <c r="AE97" i="12"/>
  <c r="AE98" i="12"/>
  <c r="AE99" i="12"/>
  <c r="AE100" i="12"/>
  <c r="AE101" i="12"/>
  <c r="AE102" i="12"/>
  <c r="AE103" i="12"/>
  <c r="AE104" i="12"/>
  <c r="AE105" i="12"/>
  <c r="AE106" i="12"/>
  <c r="AE107" i="12"/>
  <c r="AE108" i="12"/>
  <c r="AE109" i="12"/>
  <c r="AE110" i="12"/>
  <c r="AE111" i="12"/>
  <c r="AE112" i="12"/>
  <c r="AE113" i="12"/>
  <c r="AE114" i="12"/>
  <c r="AE115" i="12"/>
  <c r="AE116" i="12"/>
  <c r="AE117" i="12"/>
  <c r="AE118" i="12"/>
  <c r="AE119" i="12"/>
  <c r="AE120" i="12"/>
  <c r="AE121" i="12"/>
  <c r="AE122" i="12"/>
  <c r="AE123" i="12"/>
  <c r="AE124" i="12"/>
  <c r="AE125" i="12"/>
  <c r="AE126" i="12"/>
  <c r="AE127" i="12"/>
  <c r="AE128" i="12"/>
  <c r="AE129" i="12"/>
  <c r="AE130" i="12"/>
  <c r="AE131" i="12"/>
  <c r="AE132" i="12"/>
  <c r="AE133" i="12"/>
  <c r="AE134" i="12"/>
  <c r="AE135" i="12"/>
  <c r="AE136" i="12"/>
  <c r="AE137" i="12"/>
  <c r="AE138" i="12"/>
  <c r="AE139" i="12"/>
  <c r="AE140" i="12"/>
  <c r="AE141" i="12"/>
  <c r="AE142" i="12"/>
  <c r="AE143" i="12"/>
  <c r="AE144" i="12"/>
  <c r="AE145" i="12"/>
  <c r="AE146" i="12"/>
  <c r="AE147" i="12"/>
  <c r="AE148" i="12"/>
  <c r="AE149" i="12"/>
  <c r="AE150" i="12"/>
  <c r="AE151" i="12"/>
  <c r="AE152" i="12"/>
  <c r="AE153" i="12"/>
  <c r="AE154" i="12"/>
  <c r="AE155" i="12"/>
  <c r="AE156" i="12"/>
  <c r="AE157" i="12"/>
  <c r="AE158" i="12"/>
  <c r="AE159" i="12"/>
  <c r="AE160" i="12"/>
  <c r="AE161" i="12"/>
  <c r="AE162" i="12"/>
  <c r="AE163" i="12"/>
  <c r="AE164" i="12"/>
  <c r="AE165" i="12"/>
  <c r="AE166" i="12"/>
  <c r="AE167" i="12"/>
  <c r="AE168" i="12"/>
  <c r="AE169" i="12"/>
  <c r="AE170" i="12"/>
  <c r="AE171" i="12"/>
  <c r="AE172" i="12"/>
  <c r="AE173" i="12"/>
  <c r="AE174" i="12"/>
  <c r="AE175" i="12"/>
  <c r="AE176" i="12"/>
  <c r="AE177" i="12"/>
  <c r="AE178" i="12"/>
  <c r="AE179" i="12"/>
  <c r="AE180" i="12"/>
  <c r="AE181" i="12"/>
  <c r="AE182" i="12"/>
  <c r="AE183" i="12"/>
  <c r="AE184" i="12"/>
  <c r="AE185" i="12"/>
  <c r="AE186" i="12"/>
  <c r="AE187" i="12"/>
  <c r="AE188" i="12"/>
  <c r="AE189" i="12"/>
  <c r="AE190" i="12"/>
  <c r="AE191" i="12"/>
  <c r="AE192" i="12"/>
  <c r="AE193" i="12"/>
  <c r="AE194" i="12"/>
  <c r="AE195" i="12"/>
  <c r="AE196" i="12"/>
  <c r="AE197" i="12"/>
  <c r="AE198" i="12"/>
  <c r="AE199" i="12"/>
  <c r="AE200" i="12"/>
  <c r="AE201" i="12"/>
  <c r="AE202" i="12"/>
  <c r="AE203" i="12"/>
  <c r="AE204" i="12"/>
  <c r="AE205" i="12"/>
  <c r="AE206" i="12"/>
  <c r="AE207" i="12"/>
  <c r="AE208" i="12"/>
  <c r="AE209" i="12"/>
  <c r="AE210" i="12"/>
  <c r="AE211" i="12"/>
  <c r="AE212" i="12"/>
  <c r="AE213" i="12"/>
  <c r="AE214" i="12"/>
  <c r="AE215" i="12"/>
  <c r="AE216" i="12"/>
  <c r="AE217" i="12"/>
  <c r="AE218" i="12"/>
  <c r="AE219" i="12"/>
  <c r="AE220" i="12"/>
  <c r="AE221" i="12"/>
  <c r="AE222" i="12"/>
  <c r="AE223" i="12"/>
  <c r="AE224" i="12"/>
  <c r="AE225" i="12"/>
  <c r="AE226" i="12"/>
  <c r="AE227" i="12"/>
  <c r="AE228" i="12"/>
  <c r="AE229" i="12"/>
  <c r="AE230" i="12"/>
  <c r="AE231" i="12"/>
  <c r="AE232" i="12"/>
  <c r="AE233" i="12"/>
  <c r="AE234" i="12"/>
  <c r="AE235" i="12"/>
  <c r="AE236" i="12"/>
  <c r="AE237" i="12"/>
  <c r="AE238" i="12"/>
  <c r="AE239" i="12"/>
  <c r="AE240" i="12"/>
  <c r="AE241" i="12"/>
  <c r="AE242" i="12"/>
  <c r="AE243" i="12"/>
  <c r="AE244" i="12"/>
  <c r="AE245" i="12"/>
  <c r="AE246" i="12"/>
  <c r="AE247" i="12"/>
  <c r="AE248" i="12"/>
  <c r="AE249" i="12"/>
  <c r="AE250" i="12"/>
  <c r="AE251" i="12"/>
  <c r="AE252" i="12"/>
  <c r="AE253" i="12"/>
  <c r="AE254" i="12"/>
  <c r="AE255" i="12"/>
  <c r="AE256" i="12"/>
  <c r="AE257" i="12"/>
  <c r="AE258" i="12"/>
  <c r="AE259" i="12"/>
  <c r="AE260" i="12"/>
  <c r="AE261" i="12"/>
  <c r="AE262" i="12"/>
  <c r="AE263" i="12"/>
  <c r="AE264" i="12"/>
  <c r="AE265" i="12"/>
  <c r="AE266" i="12"/>
  <c r="AE267" i="12"/>
  <c r="AE268" i="12"/>
  <c r="AE269" i="12"/>
  <c r="AE270" i="12"/>
  <c r="AE271" i="12"/>
  <c r="AE272" i="12"/>
  <c r="AE273" i="12"/>
  <c r="AE274" i="12"/>
  <c r="AE275" i="12"/>
  <c r="AE276" i="12"/>
  <c r="AE277" i="12"/>
  <c r="AE278" i="12"/>
  <c r="AE279" i="12"/>
  <c r="AE280" i="12"/>
  <c r="AE281" i="12"/>
  <c r="AE282" i="12"/>
  <c r="AE283" i="12"/>
  <c r="AE284" i="12"/>
  <c r="AE285" i="12"/>
  <c r="AE286" i="12"/>
  <c r="AE287" i="12"/>
  <c r="AE288" i="12"/>
  <c r="AE289" i="12"/>
  <c r="AE290" i="12"/>
  <c r="AE291" i="12"/>
  <c r="AE292" i="12"/>
  <c r="AE293" i="12"/>
  <c r="AE294" i="12"/>
  <c r="AE295" i="12"/>
  <c r="AE296" i="12"/>
  <c r="AE297" i="12"/>
  <c r="AE298" i="12"/>
  <c r="AE299" i="12"/>
  <c r="AE300" i="12"/>
  <c r="AE301" i="12"/>
  <c r="AE302" i="12"/>
  <c r="AE303" i="12"/>
  <c r="AE304" i="12"/>
  <c r="AE305" i="12"/>
  <c r="AE306" i="12"/>
  <c r="AE307" i="12"/>
  <c r="AE308" i="12"/>
  <c r="AE309" i="12"/>
  <c r="AE310" i="12"/>
  <c r="AE311" i="12"/>
  <c r="AE312" i="12"/>
  <c r="AE313" i="12"/>
  <c r="AE314" i="12"/>
  <c r="AE315" i="12"/>
  <c r="AE316" i="12"/>
  <c r="AE317" i="12"/>
  <c r="AE318" i="12"/>
  <c r="AE319" i="12"/>
  <c r="AE320" i="12"/>
  <c r="AE321" i="12"/>
  <c r="AE322" i="12"/>
  <c r="AE323" i="12"/>
  <c r="AE324" i="12"/>
  <c r="AE325" i="12"/>
  <c r="AE326" i="12"/>
  <c r="AE327" i="12"/>
  <c r="AE328" i="12"/>
  <c r="AE329" i="12"/>
  <c r="AE330" i="12"/>
  <c r="AE331" i="12"/>
  <c r="AE332" i="12"/>
  <c r="AE333" i="12"/>
  <c r="AE334" i="12"/>
  <c r="AE335" i="12"/>
  <c r="AE336" i="12"/>
  <c r="AE337" i="12"/>
  <c r="AE338" i="12"/>
  <c r="AE339" i="12"/>
  <c r="AE340" i="12"/>
  <c r="AE341" i="12"/>
  <c r="AE342" i="12"/>
  <c r="AE343" i="12"/>
  <c r="AE344" i="12"/>
  <c r="AE345" i="12"/>
  <c r="AE346" i="12"/>
  <c r="AE347" i="12"/>
  <c r="AE348" i="12"/>
  <c r="AE349" i="12"/>
  <c r="AE350" i="12"/>
  <c r="AE351" i="12"/>
  <c r="AE352" i="12"/>
  <c r="AE353" i="12"/>
  <c r="AE354" i="12"/>
  <c r="AE355" i="12"/>
  <c r="AE356" i="12"/>
  <c r="AE357" i="12"/>
  <c r="AE358" i="12"/>
  <c r="AE359" i="12"/>
  <c r="AE360" i="12"/>
  <c r="AE361" i="12"/>
  <c r="AE362" i="12"/>
  <c r="AE363" i="12"/>
  <c r="AE364" i="12"/>
  <c r="AE365" i="12"/>
  <c r="AE366" i="12"/>
  <c r="AE367" i="12"/>
  <c r="AE368" i="12"/>
  <c r="AE369" i="12"/>
  <c r="AE370" i="12"/>
  <c r="AE371" i="12"/>
  <c r="AE372" i="12"/>
  <c r="AE373" i="12"/>
  <c r="AE374" i="12"/>
  <c r="AE375" i="12"/>
  <c r="AE376" i="12"/>
  <c r="AE377" i="12"/>
  <c r="AE378" i="12"/>
  <c r="AE379" i="12"/>
  <c r="AE380" i="12"/>
  <c r="AE381" i="12"/>
  <c r="AE382" i="12"/>
  <c r="AE383" i="12"/>
  <c r="AE384" i="12"/>
  <c r="AE385" i="12"/>
  <c r="AE386" i="12"/>
  <c r="AE387" i="12"/>
  <c r="AE388" i="12"/>
  <c r="AE389" i="12"/>
  <c r="AE390" i="12"/>
  <c r="AE391" i="12"/>
  <c r="AE392" i="12"/>
  <c r="AE393" i="12"/>
  <c r="AE394" i="12"/>
  <c r="AE395" i="12"/>
  <c r="AE396" i="12"/>
  <c r="AE397" i="12"/>
  <c r="AE398" i="12"/>
  <c r="AE399" i="12"/>
  <c r="AE400" i="12"/>
  <c r="AE401" i="12"/>
  <c r="AE402" i="12"/>
  <c r="AE403" i="12"/>
  <c r="AE404" i="12"/>
  <c r="AE405" i="12"/>
  <c r="AE406" i="12"/>
  <c r="AE407" i="12"/>
  <c r="AE408" i="12"/>
  <c r="AE409" i="12"/>
  <c r="AE410" i="12"/>
  <c r="AE411" i="12"/>
  <c r="AE412" i="12"/>
  <c r="AE413" i="12"/>
  <c r="AE414" i="12"/>
  <c r="AE415" i="12"/>
  <c r="AE416" i="12"/>
  <c r="AE417" i="12"/>
  <c r="AE418" i="12"/>
  <c r="AE419" i="12"/>
  <c r="AE420" i="12"/>
  <c r="AE421" i="12"/>
  <c r="AE422" i="12"/>
  <c r="AE423" i="12"/>
  <c r="AE424" i="12"/>
  <c r="AE425" i="12"/>
  <c r="AE426" i="12"/>
  <c r="AE427" i="12"/>
  <c r="AE428" i="12"/>
  <c r="AE429" i="12"/>
  <c r="AE430" i="12"/>
  <c r="AE431" i="12"/>
  <c r="AE432" i="12"/>
  <c r="AE433" i="12"/>
  <c r="AE434" i="12"/>
  <c r="AE435" i="12"/>
  <c r="AE436" i="12"/>
  <c r="AE437" i="12"/>
  <c r="AE438" i="12"/>
  <c r="AE439" i="12"/>
  <c r="AE440" i="12"/>
  <c r="AE441" i="12"/>
  <c r="AE442" i="12"/>
  <c r="AE443" i="12"/>
  <c r="AE444" i="12"/>
  <c r="AE445" i="12"/>
  <c r="AE446" i="12"/>
  <c r="AE447" i="12"/>
  <c r="AE448" i="12"/>
  <c r="AE449" i="12"/>
  <c r="AE450" i="12"/>
  <c r="AE451" i="12"/>
  <c r="AE452" i="12"/>
  <c r="AE453" i="12"/>
  <c r="AE454" i="12"/>
  <c r="AE455" i="12"/>
  <c r="AE456" i="12"/>
  <c r="AE457" i="12"/>
  <c r="AE458" i="12"/>
  <c r="AE459" i="12"/>
  <c r="AE460" i="12"/>
  <c r="AE461" i="12"/>
  <c r="AE462" i="12"/>
  <c r="AE463" i="12"/>
  <c r="AE464" i="12"/>
  <c r="AE465" i="12"/>
  <c r="AE466" i="12"/>
  <c r="AE467" i="12"/>
  <c r="AE468" i="12"/>
  <c r="AE469" i="12"/>
  <c r="AE470" i="12"/>
  <c r="AE471" i="12"/>
  <c r="AE472" i="12"/>
  <c r="AE473" i="12"/>
  <c r="AE474" i="12"/>
  <c r="AE475" i="12"/>
  <c r="AE476" i="12"/>
  <c r="AE477" i="12"/>
  <c r="AE478" i="12"/>
  <c r="AE479" i="12"/>
  <c r="AE480" i="12"/>
  <c r="AE481" i="12"/>
  <c r="AE482" i="12"/>
  <c r="AE483" i="12"/>
  <c r="AE484" i="12"/>
  <c r="AE485" i="12"/>
  <c r="AE486" i="12"/>
  <c r="AE487" i="12"/>
  <c r="AE488" i="12"/>
  <c r="AE489" i="12"/>
  <c r="AE490" i="12"/>
  <c r="AE491" i="12"/>
  <c r="AE492" i="12"/>
  <c r="AE493" i="12"/>
  <c r="AE494" i="12"/>
  <c r="AE495" i="12"/>
  <c r="AE496" i="12"/>
  <c r="AE497" i="12"/>
  <c r="AE498" i="12"/>
  <c r="AE499" i="12"/>
  <c r="AE500" i="12"/>
  <c r="AE501" i="12"/>
  <c r="AE502" i="12"/>
  <c r="AE503" i="12"/>
  <c r="AE504" i="12"/>
  <c r="AE505" i="12"/>
  <c r="AE506" i="12"/>
  <c r="AE507" i="12"/>
  <c r="AE508" i="12"/>
  <c r="AE509" i="12"/>
  <c r="AE510" i="12"/>
  <c r="AE511" i="12"/>
  <c r="AE512" i="12"/>
  <c r="AE513" i="12"/>
  <c r="AE514" i="12"/>
  <c r="AE515" i="12"/>
  <c r="AE516" i="12"/>
  <c r="AE517" i="12"/>
  <c r="AE518" i="12"/>
  <c r="AE519" i="12"/>
  <c r="AE520" i="12"/>
  <c r="AE521" i="12"/>
  <c r="AE522" i="12"/>
  <c r="AE523" i="12"/>
  <c r="AE524" i="12"/>
  <c r="AE525" i="12"/>
  <c r="AE526" i="12"/>
  <c r="AE527" i="12"/>
  <c r="AE528" i="12"/>
  <c r="AE529" i="12"/>
  <c r="AE530" i="12"/>
  <c r="AE531" i="12"/>
  <c r="AE532" i="12"/>
  <c r="AE533" i="12"/>
  <c r="AE534" i="12"/>
  <c r="AE535" i="12"/>
  <c r="AE536" i="12"/>
  <c r="AE537" i="12"/>
  <c r="AE538" i="12"/>
  <c r="AE539" i="12"/>
  <c r="AE540" i="12"/>
  <c r="AE541" i="12"/>
  <c r="AE542" i="12"/>
  <c r="AE543" i="12"/>
  <c r="AE544" i="12"/>
  <c r="AE545" i="12"/>
  <c r="AE546" i="12"/>
  <c r="AE547" i="12"/>
  <c r="AE548" i="12"/>
  <c r="AE549" i="12"/>
  <c r="AE550" i="12"/>
  <c r="AE551" i="12"/>
  <c r="AE552" i="12"/>
  <c r="AE553" i="12"/>
  <c r="AE554" i="12"/>
  <c r="AE555" i="12"/>
  <c r="AE556" i="12"/>
  <c r="AE557" i="12"/>
  <c r="AE558" i="12"/>
  <c r="AE559" i="12"/>
  <c r="AE560" i="12"/>
  <c r="AE561" i="12"/>
  <c r="AE562" i="12"/>
  <c r="AE563" i="12"/>
  <c r="AE564" i="12"/>
  <c r="AE565" i="12"/>
  <c r="AE566" i="12"/>
  <c r="AE567" i="12"/>
  <c r="AE568" i="12"/>
  <c r="AE569" i="12"/>
  <c r="AE570" i="12"/>
  <c r="AE571" i="12"/>
  <c r="AE572" i="12"/>
  <c r="AE573" i="12"/>
  <c r="AE574" i="12"/>
  <c r="AE575" i="12"/>
  <c r="AE576" i="12"/>
  <c r="AE577" i="12"/>
  <c r="AE578" i="12"/>
  <c r="AE579" i="12"/>
  <c r="AE580" i="12"/>
  <c r="AE581" i="12"/>
  <c r="AE582" i="12"/>
  <c r="AE583" i="12"/>
  <c r="AE584" i="12"/>
  <c r="AE585" i="12"/>
  <c r="AE586" i="12"/>
  <c r="AE587" i="12"/>
  <c r="AE588" i="12"/>
  <c r="AE589" i="12"/>
  <c r="AE590" i="12"/>
  <c r="AE591" i="12"/>
  <c r="AE592" i="12"/>
  <c r="AE593" i="12"/>
  <c r="AE594" i="12"/>
  <c r="AE595" i="12"/>
  <c r="AE596" i="12"/>
  <c r="AE597" i="12"/>
  <c r="AE598" i="12"/>
  <c r="AE599" i="12"/>
  <c r="AE600" i="12"/>
  <c r="AE601" i="12"/>
  <c r="AE602" i="12"/>
  <c r="AE603" i="12"/>
  <c r="AE604" i="12"/>
  <c r="AE605" i="12"/>
  <c r="AE606" i="12"/>
  <c r="AE607" i="12"/>
  <c r="AE608" i="12"/>
  <c r="AE609" i="12"/>
  <c r="AE610" i="12"/>
  <c r="AE611" i="12"/>
  <c r="AE612" i="12"/>
  <c r="AE613" i="12"/>
  <c r="AE614" i="12"/>
  <c r="AE615" i="12"/>
  <c r="AE616" i="12"/>
  <c r="AE617" i="12"/>
  <c r="AE618" i="12"/>
  <c r="AE619" i="12"/>
  <c r="AE620" i="12"/>
  <c r="AE621" i="12"/>
  <c r="AE622" i="12"/>
  <c r="AE623" i="12"/>
  <c r="AE624" i="12"/>
  <c r="AE625" i="12"/>
  <c r="AE626" i="12"/>
  <c r="AE627" i="12"/>
  <c r="AE628" i="12"/>
  <c r="AE629" i="12"/>
  <c r="AE630" i="12"/>
  <c r="AE631" i="12"/>
  <c r="AE632" i="12"/>
  <c r="AE633" i="12"/>
  <c r="AE634" i="12"/>
  <c r="AE635" i="12"/>
  <c r="AE636" i="12"/>
  <c r="AE637" i="12"/>
  <c r="AE638" i="12"/>
  <c r="AE639" i="12"/>
  <c r="AE640" i="12"/>
  <c r="AE641" i="12"/>
  <c r="AE642" i="12"/>
  <c r="AE643" i="12"/>
  <c r="AE644" i="12"/>
  <c r="AE645" i="12"/>
  <c r="AE646" i="12"/>
  <c r="AE647" i="12"/>
  <c r="AE648" i="12"/>
  <c r="AE649" i="12"/>
  <c r="AE650" i="12"/>
  <c r="AE651" i="12"/>
  <c r="AE652" i="12"/>
  <c r="AE653" i="12"/>
  <c r="AE654" i="12"/>
  <c r="AE655" i="12"/>
  <c r="AE656" i="12"/>
  <c r="AE657" i="12"/>
  <c r="AE658" i="12"/>
  <c r="AE659" i="12"/>
  <c r="AE660" i="12"/>
  <c r="AE661" i="12"/>
  <c r="AE662" i="12"/>
  <c r="AE663" i="12"/>
  <c r="AE664" i="12"/>
  <c r="AE665" i="12"/>
  <c r="AE666" i="12"/>
  <c r="AE667" i="12"/>
  <c r="AE668" i="12"/>
  <c r="AE669" i="12"/>
  <c r="AE670" i="12"/>
  <c r="AE671" i="12"/>
  <c r="AE672" i="12"/>
  <c r="AE673" i="12"/>
  <c r="AE674" i="12"/>
  <c r="AE675" i="12"/>
  <c r="AE676" i="12"/>
  <c r="AE677" i="12"/>
  <c r="AE678" i="12"/>
  <c r="AE679" i="12"/>
  <c r="AE680" i="12"/>
  <c r="AE681" i="12"/>
  <c r="AE682" i="12"/>
  <c r="AE683" i="12"/>
  <c r="AE684" i="12"/>
  <c r="AE685" i="12"/>
  <c r="AE686" i="12"/>
  <c r="AE687" i="12"/>
  <c r="AE688" i="12"/>
  <c r="AE689" i="12"/>
  <c r="AE690" i="12"/>
  <c r="AE691" i="12"/>
  <c r="AE692" i="12"/>
  <c r="AE693" i="12"/>
  <c r="AE694" i="12"/>
  <c r="AE695" i="12"/>
  <c r="AE696" i="12"/>
  <c r="AE697" i="12"/>
  <c r="AE698" i="12"/>
  <c r="AE699" i="12"/>
  <c r="AE700" i="12"/>
  <c r="AE701" i="12"/>
  <c r="AE702" i="12"/>
  <c r="AE703" i="12"/>
  <c r="AE704" i="12"/>
  <c r="AE705" i="12"/>
  <c r="AE706" i="12"/>
  <c r="AE707" i="12"/>
  <c r="AE708" i="12"/>
  <c r="AE709" i="12"/>
  <c r="AE710" i="12"/>
  <c r="AE711" i="12"/>
  <c r="AE712" i="12"/>
  <c r="AE713" i="12"/>
  <c r="AE714" i="12"/>
  <c r="AE715" i="12"/>
  <c r="AE716" i="12"/>
  <c r="AE717" i="12"/>
  <c r="AE718" i="12"/>
  <c r="AE719" i="12"/>
  <c r="AE720" i="12"/>
  <c r="AE721" i="12"/>
  <c r="AE722" i="12"/>
  <c r="AE723" i="12"/>
  <c r="AE724" i="12"/>
  <c r="AE725" i="12"/>
  <c r="AE726" i="12"/>
  <c r="AE727" i="12"/>
  <c r="AE728" i="12"/>
  <c r="AE729" i="12"/>
  <c r="AE730" i="12"/>
  <c r="AE731" i="12"/>
  <c r="AE732" i="12"/>
  <c r="AE733" i="12"/>
  <c r="AE734" i="12"/>
  <c r="AE735" i="12"/>
  <c r="AE736" i="12"/>
  <c r="AE737" i="12"/>
  <c r="AE738" i="12"/>
  <c r="AE739" i="12"/>
  <c r="AE740" i="12"/>
  <c r="AE741" i="12"/>
  <c r="AE742" i="12"/>
  <c r="AE743" i="12"/>
  <c r="AE744" i="12"/>
  <c r="AE745" i="12"/>
  <c r="AE746" i="12"/>
  <c r="AE747" i="12"/>
  <c r="AE748" i="12"/>
  <c r="AE749" i="12"/>
  <c r="AE750" i="12"/>
  <c r="AE751" i="12"/>
  <c r="AE752" i="12"/>
  <c r="AE753" i="12"/>
  <c r="AE754" i="12"/>
  <c r="AE755" i="12"/>
  <c r="AE756" i="12"/>
  <c r="AE757" i="12"/>
  <c r="AE758" i="12"/>
  <c r="AE759" i="12"/>
  <c r="AE760" i="12"/>
  <c r="AE761" i="12"/>
  <c r="AE762" i="12"/>
  <c r="AE763" i="12"/>
  <c r="AE764" i="12"/>
  <c r="AE765" i="12"/>
  <c r="AE766" i="12"/>
  <c r="AE767" i="12"/>
  <c r="AE768" i="12"/>
  <c r="AE769" i="12"/>
  <c r="AE770" i="12"/>
  <c r="AE771" i="12"/>
  <c r="AE772" i="12"/>
  <c r="AE773" i="12"/>
  <c r="AE774" i="12"/>
  <c r="AE775" i="12"/>
  <c r="AE776" i="12"/>
  <c r="AE777" i="12"/>
  <c r="AE778" i="12"/>
  <c r="AE779" i="12"/>
  <c r="AE780" i="12"/>
  <c r="AE781" i="12"/>
  <c r="AE782" i="12"/>
  <c r="AE783" i="12"/>
  <c r="AE784" i="12"/>
  <c r="AE785" i="12"/>
  <c r="AE786" i="12"/>
  <c r="AE787" i="12"/>
  <c r="AE788" i="12"/>
  <c r="AE789" i="12"/>
  <c r="AE790" i="12"/>
  <c r="AE791" i="12"/>
  <c r="AE792" i="12"/>
  <c r="AE793" i="12"/>
  <c r="AE794" i="12"/>
  <c r="AE795" i="12"/>
  <c r="AE796" i="12"/>
  <c r="AE797" i="12"/>
  <c r="AE798" i="12"/>
  <c r="AE799" i="12"/>
  <c r="AE800" i="12"/>
  <c r="AE801" i="12"/>
  <c r="AE802" i="12"/>
  <c r="AE803" i="12"/>
  <c r="AE804" i="12"/>
  <c r="AE805" i="12"/>
  <c r="AE806" i="12"/>
  <c r="AE807" i="12"/>
  <c r="AE808" i="12"/>
  <c r="AE809" i="12"/>
  <c r="AE810" i="12"/>
  <c r="AE811" i="12"/>
  <c r="AE812" i="12"/>
  <c r="AE813" i="12"/>
  <c r="AE814" i="12"/>
  <c r="AE815" i="12"/>
  <c r="AE816" i="12"/>
  <c r="AE817" i="12"/>
  <c r="AE818" i="12"/>
  <c r="AE819" i="12"/>
  <c r="AE820" i="12"/>
  <c r="AE821" i="12"/>
  <c r="AE822" i="12"/>
  <c r="AE823" i="12"/>
  <c r="AE824" i="12"/>
  <c r="AE825" i="12"/>
  <c r="AE826" i="12"/>
  <c r="AE827" i="12"/>
  <c r="AE828" i="12"/>
  <c r="AE829" i="12"/>
  <c r="AE830" i="12"/>
  <c r="AE831" i="12"/>
  <c r="AE832" i="12"/>
  <c r="AE833" i="12"/>
  <c r="AE834" i="12"/>
  <c r="AE835" i="12"/>
  <c r="AE836" i="12"/>
  <c r="AE837" i="12"/>
  <c r="AE838" i="12"/>
  <c r="AE839" i="12"/>
  <c r="AE840" i="12"/>
  <c r="AE841" i="12"/>
  <c r="AE842" i="12"/>
  <c r="AE843" i="12"/>
  <c r="AE844" i="12"/>
  <c r="AE845" i="12"/>
  <c r="AE846" i="12"/>
  <c r="AE847" i="12"/>
  <c r="AE848" i="12"/>
  <c r="AE849" i="12"/>
  <c r="AE850" i="12"/>
  <c r="AE851" i="12"/>
  <c r="AE852" i="12"/>
  <c r="AE853" i="12"/>
  <c r="AE854" i="12"/>
  <c r="AE855" i="12"/>
  <c r="AE856" i="12"/>
  <c r="AE857" i="12"/>
  <c r="AE858" i="12"/>
  <c r="AE859" i="12"/>
  <c r="AE860" i="12"/>
  <c r="AE861" i="12"/>
  <c r="AE862" i="12"/>
  <c r="AE863" i="12"/>
  <c r="AE864" i="12"/>
  <c r="AE865" i="12"/>
  <c r="AE866" i="12"/>
  <c r="AE867" i="12"/>
  <c r="AE868" i="12"/>
  <c r="AE869" i="12"/>
  <c r="AE870" i="12"/>
  <c r="AE871" i="12"/>
  <c r="AE872" i="12"/>
  <c r="AE873" i="12"/>
  <c r="AE874" i="12"/>
  <c r="AE875" i="12"/>
  <c r="AE876" i="12"/>
  <c r="AE877" i="12"/>
  <c r="AE878" i="12"/>
  <c r="AE879" i="12"/>
  <c r="AE880" i="12"/>
  <c r="AE881" i="12"/>
  <c r="AE882" i="12"/>
  <c r="AE883" i="12"/>
  <c r="AE884" i="12"/>
  <c r="AE885" i="12"/>
  <c r="AE886" i="12"/>
  <c r="AE887" i="12"/>
  <c r="AE888" i="12"/>
  <c r="AE889" i="12"/>
  <c r="AE890" i="12"/>
  <c r="AE891" i="12"/>
  <c r="AE892" i="12"/>
  <c r="AE893" i="12"/>
  <c r="AE894" i="12"/>
  <c r="AE895" i="12"/>
  <c r="AE896" i="12"/>
  <c r="AE897" i="12"/>
  <c r="AE898" i="12"/>
  <c r="AE899" i="12"/>
  <c r="AE900" i="12"/>
  <c r="AE901" i="12"/>
  <c r="AE902" i="12"/>
  <c r="AE903" i="12"/>
  <c r="AE904" i="12"/>
  <c r="AE905" i="12"/>
  <c r="AE906" i="12"/>
  <c r="AE907" i="12"/>
  <c r="AE908" i="12"/>
  <c r="AE909" i="12"/>
  <c r="AE910" i="12"/>
  <c r="AE911" i="12"/>
  <c r="AE912" i="12"/>
  <c r="AE913" i="12"/>
  <c r="AE914" i="12"/>
  <c r="AE915" i="12"/>
  <c r="AE916" i="12"/>
  <c r="AE917" i="12"/>
  <c r="AE918" i="12"/>
  <c r="AE919" i="12"/>
  <c r="AE920" i="12"/>
  <c r="AE921" i="12"/>
  <c r="AE922" i="12"/>
  <c r="AE923" i="12"/>
  <c r="AE924" i="12"/>
  <c r="AE925" i="12"/>
  <c r="AE926" i="12"/>
  <c r="AE927" i="12"/>
  <c r="AE928" i="12"/>
  <c r="AE929" i="12"/>
  <c r="AE930" i="12"/>
  <c r="AE931" i="12"/>
  <c r="AE932" i="12"/>
  <c r="AE933" i="12"/>
  <c r="AE934" i="12"/>
  <c r="AE935" i="12"/>
  <c r="AE936" i="12"/>
  <c r="AE937" i="12"/>
  <c r="AE938" i="12"/>
  <c r="AE939" i="12"/>
  <c r="AE940" i="12"/>
  <c r="AE941" i="12"/>
  <c r="AE942" i="12"/>
  <c r="AE943" i="12"/>
  <c r="AE944" i="12"/>
  <c r="AE945" i="12"/>
  <c r="AE946" i="12"/>
  <c r="AE947" i="12"/>
  <c r="AE948" i="12"/>
  <c r="AE949" i="12"/>
  <c r="AE950" i="12"/>
  <c r="AE951" i="12"/>
  <c r="AE952" i="12"/>
  <c r="AE953" i="12"/>
  <c r="AE954" i="12"/>
  <c r="AE955" i="12"/>
  <c r="AE956" i="12"/>
  <c r="AE957" i="12"/>
  <c r="AE958" i="12"/>
  <c r="AE959" i="12"/>
  <c r="AE960" i="12"/>
  <c r="AE961" i="12"/>
  <c r="AE962" i="12"/>
  <c r="AE963" i="12"/>
  <c r="AE964" i="12"/>
  <c r="AE965" i="12"/>
  <c r="AE966" i="12"/>
  <c r="AE967" i="12"/>
  <c r="AE968" i="12"/>
  <c r="AE969" i="12"/>
  <c r="AE970" i="12"/>
  <c r="AE971" i="12"/>
  <c r="AE972" i="12"/>
  <c r="AE973" i="12"/>
  <c r="AE974" i="12"/>
  <c r="AE975" i="12"/>
  <c r="AE976" i="12"/>
  <c r="AE977" i="12"/>
  <c r="AE978" i="12"/>
  <c r="AE979" i="12"/>
  <c r="AE980" i="12"/>
  <c r="AE981" i="12"/>
  <c r="AE982" i="12"/>
  <c r="AE983" i="12"/>
  <c r="AE984" i="12"/>
  <c r="AE985" i="12"/>
  <c r="AE986" i="12"/>
  <c r="AE987" i="12"/>
  <c r="AE988" i="12"/>
  <c r="AE989" i="12"/>
  <c r="AE990" i="12"/>
  <c r="AE991" i="12"/>
  <c r="AE992" i="12"/>
  <c r="AE993" i="12"/>
  <c r="AE994" i="12"/>
  <c r="AE995" i="12"/>
  <c r="AE996" i="12"/>
  <c r="AE997" i="12"/>
  <c r="AE998" i="12"/>
  <c r="AE999" i="12"/>
  <c r="AE1000" i="12"/>
  <c r="AE1001" i="12"/>
  <c r="AE1002" i="12"/>
  <c r="AE1003" i="12"/>
  <c r="AE1004" i="12"/>
  <c r="AE1005" i="12"/>
  <c r="AE1006" i="12"/>
  <c r="AE1007" i="12"/>
  <c r="AE1008" i="12"/>
  <c r="AE1009" i="12"/>
  <c r="AE1010" i="12"/>
  <c r="AE1011" i="12"/>
  <c r="AE1012" i="12"/>
  <c r="AE1013" i="12"/>
  <c r="AE1014" i="12"/>
  <c r="AE1015" i="12"/>
  <c r="AE1016" i="12"/>
  <c r="AE1017" i="12"/>
  <c r="AE1018" i="12"/>
  <c r="AE1019" i="12"/>
  <c r="AE1020" i="12"/>
  <c r="AE1021" i="12"/>
  <c r="AE1022" i="12"/>
  <c r="AE1023" i="12"/>
  <c r="AE1024" i="12"/>
  <c r="AE1025" i="12"/>
  <c r="AE1026" i="12"/>
  <c r="AE1027" i="12"/>
  <c r="AE1028" i="12"/>
  <c r="AE1029" i="12"/>
  <c r="AE1030" i="12"/>
  <c r="AE1031" i="12"/>
  <c r="AE1032" i="12"/>
  <c r="AE1033" i="12"/>
  <c r="AE1034" i="12"/>
  <c r="AE1035" i="12"/>
  <c r="AE1036" i="12"/>
  <c r="AE1037" i="12"/>
  <c r="AE1038" i="12"/>
  <c r="AE1039" i="12"/>
  <c r="AE1040" i="12"/>
  <c r="AE1041" i="12"/>
  <c r="AE1042" i="12"/>
  <c r="AE1043" i="12"/>
  <c r="AE1044" i="12"/>
  <c r="AE1045" i="12"/>
  <c r="AE1046" i="12"/>
  <c r="AE1047" i="12"/>
  <c r="AE1048" i="12"/>
  <c r="AE1049" i="12"/>
  <c r="AE1050" i="12"/>
  <c r="AE1051" i="12"/>
  <c r="AE1052" i="12"/>
  <c r="AE1053" i="12"/>
  <c r="AE1054" i="12"/>
  <c r="AE1055" i="12"/>
  <c r="AE1056" i="12"/>
  <c r="AE1057" i="12"/>
  <c r="AE1058" i="12"/>
  <c r="AE1059" i="12"/>
  <c r="AE1060" i="12"/>
  <c r="AE1061" i="12"/>
  <c r="AE1062" i="12"/>
  <c r="AE1063" i="12"/>
  <c r="AE1064" i="12"/>
  <c r="AE1065" i="12"/>
  <c r="AE1066" i="12"/>
  <c r="AE1067" i="12"/>
  <c r="AE1068" i="12"/>
  <c r="AE1069" i="12"/>
  <c r="AE1070" i="12"/>
  <c r="AE1071" i="12"/>
  <c r="AE1072" i="12"/>
  <c r="AE1073" i="12"/>
  <c r="AE1074" i="12"/>
  <c r="AE1075" i="12"/>
  <c r="AE1076" i="12"/>
  <c r="AE1077" i="12"/>
  <c r="AE1078" i="12"/>
  <c r="AE1079" i="12"/>
  <c r="AE1080" i="12"/>
  <c r="AE1081" i="12"/>
  <c r="AE1082" i="12"/>
  <c r="AE1083" i="12"/>
  <c r="AE1084" i="12"/>
  <c r="AE1085" i="12"/>
  <c r="AE1086" i="12"/>
  <c r="AE1087" i="12"/>
  <c r="AE1088" i="12"/>
  <c r="AE1089" i="12"/>
  <c r="AE1090" i="12"/>
  <c r="AE1091" i="12"/>
  <c r="AE1092" i="12"/>
  <c r="AE1093" i="12"/>
  <c r="AE1094" i="12"/>
  <c r="AE1095" i="12"/>
  <c r="AE1096" i="12"/>
  <c r="AE1097" i="12"/>
  <c r="AE1098" i="12"/>
  <c r="AE1099" i="12"/>
  <c r="AE1100" i="12"/>
  <c r="AE1101" i="12"/>
  <c r="AE1102" i="12"/>
  <c r="AE1103" i="12"/>
  <c r="AE1104" i="12"/>
  <c r="AE1105" i="12"/>
  <c r="AE1106" i="12"/>
  <c r="AE1107" i="12"/>
  <c r="AE1108" i="12"/>
  <c r="AE1109" i="12"/>
  <c r="AE1110" i="12"/>
  <c r="AE1111" i="12"/>
  <c r="AE1112" i="12"/>
  <c r="AE1113" i="12"/>
  <c r="AE1114" i="12"/>
  <c r="AE1115" i="12"/>
  <c r="AE1116" i="12"/>
  <c r="AE1117" i="12"/>
  <c r="AE1118" i="12"/>
  <c r="AE1119" i="12"/>
  <c r="AE1120" i="12"/>
  <c r="AE1121" i="12"/>
  <c r="AE1122" i="12"/>
  <c r="AE1123" i="12"/>
  <c r="AE1124" i="12"/>
  <c r="AE1125" i="12"/>
  <c r="AE1126" i="12"/>
  <c r="AE1127" i="12"/>
  <c r="AE1128" i="12"/>
  <c r="AE1129" i="12"/>
  <c r="AE1130" i="12"/>
  <c r="AE1131" i="12"/>
  <c r="AE1132" i="12"/>
  <c r="AE1133" i="12"/>
  <c r="AE1134" i="12"/>
  <c r="AE1135" i="12"/>
  <c r="AE1136" i="12"/>
  <c r="AE1137" i="12"/>
  <c r="AE1138" i="12"/>
  <c r="AE1139" i="12"/>
  <c r="AE1140" i="12"/>
  <c r="AE1141" i="12"/>
  <c r="AE1142" i="12"/>
  <c r="AE1143" i="12"/>
  <c r="AE1144" i="12"/>
  <c r="AE1145" i="12"/>
  <c r="AE1146" i="12"/>
  <c r="AE1147" i="12"/>
  <c r="AE1148" i="12"/>
  <c r="AE1149" i="12"/>
  <c r="AE1150" i="12"/>
  <c r="AE1151" i="12"/>
  <c r="AE1152" i="12"/>
  <c r="AE1153" i="12"/>
  <c r="AE1154" i="12"/>
  <c r="AE1155" i="12"/>
  <c r="AE1156" i="12"/>
  <c r="AE1157" i="12"/>
  <c r="AE1158" i="12"/>
  <c r="AE1159" i="12"/>
  <c r="AE1160" i="12"/>
  <c r="AE1161" i="12"/>
  <c r="AE1162" i="12"/>
  <c r="AE1163" i="12"/>
  <c r="AE1164" i="12"/>
  <c r="AE1165" i="12"/>
  <c r="AE1166" i="12"/>
  <c r="AE1167" i="12"/>
  <c r="AE1168" i="12"/>
  <c r="AE1169" i="12"/>
  <c r="AE1170" i="12"/>
  <c r="AE1171" i="12"/>
  <c r="AE1172" i="12"/>
  <c r="AE1173" i="12"/>
  <c r="AE1174" i="12"/>
  <c r="AE1175" i="12"/>
  <c r="AE1176" i="12"/>
  <c r="AE1177" i="12"/>
  <c r="AE1178" i="12"/>
  <c r="AE1179" i="12"/>
  <c r="AE1180" i="12"/>
  <c r="AE1181" i="12"/>
  <c r="AE1182" i="12"/>
  <c r="AE1183" i="12"/>
  <c r="AE1184" i="12"/>
  <c r="AE1185" i="12"/>
  <c r="AE1186" i="12"/>
  <c r="AE1187" i="12"/>
  <c r="AE1188" i="12"/>
  <c r="AE1189" i="12"/>
  <c r="AE1190" i="12"/>
  <c r="AE1191" i="12"/>
  <c r="AE1192" i="12"/>
  <c r="AE1193" i="12"/>
  <c r="AE1194" i="12"/>
  <c r="AE1195" i="12"/>
  <c r="AE1196" i="12"/>
  <c r="AE1197" i="12"/>
  <c r="AE1198" i="12"/>
  <c r="AE1199" i="12"/>
  <c r="AE1200" i="12"/>
  <c r="AE1201" i="12"/>
  <c r="AE1202" i="12"/>
  <c r="AE1203" i="12"/>
  <c r="AE1204" i="12"/>
  <c r="AE1205" i="12"/>
  <c r="AE1206" i="12"/>
  <c r="AE1207" i="12"/>
  <c r="AE1208" i="12"/>
  <c r="AE1209" i="12"/>
  <c r="AE1210" i="12"/>
  <c r="AE1211" i="12"/>
  <c r="AE1212" i="12"/>
  <c r="AE1213" i="12"/>
  <c r="AE1214" i="12"/>
  <c r="AE1215" i="12"/>
  <c r="AE1216" i="12"/>
  <c r="AE1217" i="12"/>
  <c r="AE1218" i="12"/>
  <c r="AE1219" i="12"/>
  <c r="AE1220" i="12"/>
  <c r="AE1221" i="12"/>
  <c r="AE1222" i="12"/>
  <c r="AE1223" i="12"/>
  <c r="AE1224" i="12"/>
  <c r="AE1225" i="12"/>
  <c r="AE1226" i="12"/>
  <c r="AE1227" i="12"/>
  <c r="AE1228" i="12"/>
  <c r="AE1229" i="12"/>
  <c r="AE1230" i="12"/>
  <c r="AE1231" i="12"/>
  <c r="AE1232" i="12"/>
  <c r="AE1233" i="12"/>
  <c r="AE1234" i="12"/>
  <c r="AE1235" i="12"/>
  <c r="AE1236" i="12"/>
  <c r="AE1237" i="12"/>
  <c r="AE1238" i="12"/>
  <c r="AE1239" i="12"/>
  <c r="AE1240" i="12"/>
  <c r="AE1241" i="12"/>
  <c r="AE1242" i="12"/>
  <c r="AE1243" i="12"/>
  <c r="AE1244" i="12"/>
  <c r="AE1245" i="12"/>
  <c r="AE1246" i="12"/>
  <c r="AE1247" i="12"/>
  <c r="AE1248" i="12"/>
  <c r="AE1249" i="12"/>
  <c r="AE1250" i="12"/>
  <c r="AE1251" i="12"/>
  <c r="AE1252" i="12"/>
  <c r="AE1253" i="12"/>
  <c r="AE1254" i="12"/>
  <c r="AE1255" i="12"/>
  <c r="AE1256" i="12"/>
  <c r="AE1257" i="12"/>
  <c r="AE1258" i="12"/>
  <c r="AE1259" i="12"/>
  <c r="AE1260" i="12"/>
  <c r="AE1261" i="12"/>
  <c r="AE1262" i="12"/>
  <c r="AE1263" i="12"/>
  <c r="AE1264" i="12"/>
  <c r="AE1265" i="12"/>
  <c r="AE1266" i="12"/>
  <c r="AE1267" i="12"/>
  <c r="AE1268" i="12"/>
  <c r="AE1269" i="12"/>
  <c r="AE1270" i="12"/>
  <c r="AE1271" i="12"/>
  <c r="AE1272" i="12"/>
  <c r="AE1273" i="12"/>
  <c r="AE1274" i="12"/>
  <c r="AE1275" i="12"/>
  <c r="AE1276" i="12"/>
  <c r="AE1277" i="12"/>
  <c r="AE1278" i="12"/>
  <c r="AE1279" i="12"/>
  <c r="AE1280" i="12"/>
  <c r="AE1281" i="12"/>
  <c r="AE1282" i="12"/>
  <c r="AE1283" i="12"/>
  <c r="AE1284" i="12"/>
  <c r="AE1285" i="12"/>
  <c r="AE1286" i="12"/>
  <c r="AE1287" i="12"/>
  <c r="AE1288" i="12"/>
  <c r="AE1289" i="12"/>
  <c r="AE1290" i="12"/>
  <c r="AE1291" i="12"/>
  <c r="AE1292" i="12"/>
  <c r="AE1293" i="12"/>
  <c r="AE1294" i="12"/>
  <c r="AE1295" i="12"/>
  <c r="AE1296" i="12"/>
  <c r="AE1297" i="12"/>
  <c r="AE1298" i="12"/>
  <c r="AE1299" i="12"/>
  <c r="AE1300" i="12"/>
  <c r="AE1301" i="12"/>
  <c r="AE1302" i="12"/>
  <c r="AE1303" i="12"/>
  <c r="AE1304" i="12"/>
  <c r="AE1305" i="12"/>
  <c r="AE1306" i="12"/>
  <c r="AE1307" i="12"/>
  <c r="AE1308" i="12"/>
  <c r="AE1309" i="12"/>
  <c r="AE1310" i="12"/>
  <c r="AE1311" i="12"/>
  <c r="AE1312" i="12"/>
  <c r="AE1313" i="12"/>
  <c r="AE1314" i="12"/>
  <c r="AE1315" i="12"/>
  <c r="AE1316" i="12"/>
  <c r="AE1317" i="12"/>
  <c r="AE1318" i="12"/>
  <c r="AE1319" i="12"/>
  <c r="AE1320" i="12"/>
  <c r="AE1321" i="12"/>
  <c r="AE1322" i="12"/>
  <c r="AE1323" i="12"/>
  <c r="AE1324" i="12"/>
  <c r="AE1325" i="12"/>
  <c r="AE1326" i="12"/>
  <c r="AE1327" i="12"/>
  <c r="AE1328" i="12"/>
  <c r="AE1329" i="12"/>
  <c r="AE1330" i="12"/>
  <c r="AE1331" i="12"/>
  <c r="AE1332" i="12"/>
  <c r="AE1333" i="12"/>
  <c r="AE1334" i="12"/>
  <c r="AE1335" i="12"/>
  <c r="AE1336" i="12"/>
  <c r="AE1337" i="12"/>
  <c r="AE1338" i="12"/>
  <c r="AE1339" i="12"/>
  <c r="AE1340" i="12"/>
  <c r="AE1341" i="12"/>
  <c r="AE1342" i="12"/>
  <c r="AE1343" i="12"/>
  <c r="AE1344" i="12"/>
  <c r="AE1345" i="12"/>
  <c r="AE1346" i="12"/>
  <c r="AE1347" i="12"/>
  <c r="AE1348" i="12"/>
  <c r="AE1349" i="12"/>
  <c r="AE1350" i="12"/>
  <c r="AE1351" i="12"/>
  <c r="AE1352" i="12"/>
  <c r="AE1353" i="12"/>
  <c r="AE1354" i="12"/>
  <c r="AE1355" i="12"/>
  <c r="AE1356" i="12"/>
  <c r="AE1357" i="12"/>
  <c r="AE1358" i="12"/>
  <c r="AE1359" i="12"/>
  <c r="AE1360" i="12"/>
  <c r="AE1361" i="12"/>
  <c r="AE1362" i="12"/>
  <c r="AE1363" i="12"/>
  <c r="AE1364" i="12"/>
  <c r="AE1365" i="12"/>
  <c r="AE1366" i="12"/>
  <c r="AE1367" i="12"/>
  <c r="AE1368" i="12"/>
  <c r="AE1369" i="12"/>
  <c r="AE1370" i="12"/>
  <c r="AE1371" i="12"/>
  <c r="AE1372" i="12"/>
  <c r="AE1373" i="12"/>
  <c r="AE1374" i="12"/>
  <c r="AE1375" i="12"/>
  <c r="AE1376" i="12"/>
  <c r="AE1377" i="12"/>
  <c r="AE1378" i="12"/>
  <c r="AE1379" i="12"/>
  <c r="AE1380" i="12"/>
  <c r="AE1381" i="12"/>
  <c r="AE1382" i="12"/>
  <c r="AE1383" i="12"/>
  <c r="AE1384" i="12"/>
  <c r="AE1385" i="12"/>
  <c r="AE1386" i="12"/>
  <c r="AE1387" i="12"/>
  <c r="AE1388" i="12"/>
  <c r="AE1389" i="12"/>
  <c r="AE1390" i="12"/>
  <c r="AE1391" i="12"/>
  <c r="AE1392" i="12"/>
  <c r="AE1393" i="12"/>
  <c r="AE1394" i="12"/>
  <c r="AE1395" i="12"/>
  <c r="AE1396" i="12"/>
  <c r="AE1397" i="12"/>
  <c r="AE1398" i="12"/>
  <c r="AE1399" i="12"/>
  <c r="AE1400" i="12"/>
  <c r="AE1401" i="12"/>
  <c r="AE1402" i="12"/>
  <c r="AE1403" i="12"/>
  <c r="AE1404" i="12"/>
  <c r="AE1405" i="12"/>
  <c r="AE1406" i="12"/>
  <c r="AE1407" i="12"/>
  <c r="AE1408" i="12"/>
  <c r="AE1409" i="12"/>
  <c r="AE1410" i="12"/>
  <c r="AE1411" i="12"/>
  <c r="AE1412" i="12"/>
  <c r="AE1413" i="12"/>
  <c r="AE1414" i="12"/>
  <c r="AE1415" i="12"/>
  <c r="AE1416" i="12"/>
  <c r="AE1417" i="12"/>
  <c r="AE1418" i="12"/>
  <c r="AE1419" i="12"/>
  <c r="AE1420" i="12"/>
  <c r="AE1421" i="12"/>
  <c r="AE1422" i="12"/>
  <c r="AE1423" i="12"/>
  <c r="AE1424" i="12"/>
  <c r="AE1425" i="12"/>
  <c r="AE1426" i="12"/>
  <c r="AE1427" i="12"/>
  <c r="AE1428" i="12"/>
  <c r="AE1429" i="12"/>
  <c r="AE1430" i="12"/>
  <c r="AE1431" i="12"/>
  <c r="AE1432" i="12"/>
  <c r="AE1433" i="12"/>
  <c r="AE1434" i="12"/>
  <c r="AE1435" i="12"/>
  <c r="AE1436" i="12"/>
  <c r="AE1437" i="12"/>
  <c r="AE1438" i="12"/>
  <c r="AE1439" i="12"/>
  <c r="AE1440" i="12"/>
  <c r="AE1441" i="12"/>
  <c r="AE1442" i="12"/>
  <c r="AE1443" i="12"/>
  <c r="AE1444" i="12"/>
  <c r="AE1445" i="12"/>
  <c r="AE1446" i="12"/>
  <c r="AE1447" i="12"/>
  <c r="AE1448" i="12"/>
  <c r="AE1449" i="12"/>
  <c r="AE1450" i="12"/>
  <c r="AE1451" i="12"/>
  <c r="AE1452" i="12"/>
  <c r="AE1453" i="12"/>
  <c r="AE1454" i="12"/>
  <c r="AE1455" i="12"/>
  <c r="AE1456" i="12"/>
  <c r="AE1457" i="12"/>
  <c r="AE1458" i="12"/>
  <c r="AE1459" i="12"/>
  <c r="AE1460" i="12"/>
  <c r="AE1461" i="12"/>
  <c r="AE1462" i="12"/>
  <c r="AE1463" i="12"/>
  <c r="AE1464" i="12"/>
  <c r="AE1465" i="12"/>
  <c r="AE1466" i="12"/>
  <c r="AE1467" i="12"/>
  <c r="AE1468" i="12"/>
  <c r="AE1469" i="12"/>
  <c r="AE1470" i="12"/>
  <c r="AE1471" i="12"/>
  <c r="AE1472" i="12"/>
  <c r="AE1473" i="12"/>
  <c r="AE1474" i="12"/>
  <c r="AE1475" i="12"/>
  <c r="AE1476" i="12"/>
  <c r="AE1477" i="12"/>
  <c r="AE1478" i="12"/>
  <c r="AE1479" i="12"/>
  <c r="AE1480" i="12"/>
  <c r="AE1481" i="12"/>
  <c r="AE1482" i="12"/>
  <c r="AE1483" i="12"/>
  <c r="AE1484" i="12"/>
  <c r="AE1485" i="12"/>
  <c r="AE1486" i="12"/>
  <c r="AE1487" i="12"/>
  <c r="AE1488" i="12"/>
  <c r="AE1489" i="12"/>
  <c r="AE1490" i="12"/>
  <c r="AE1491" i="12"/>
  <c r="AE1492" i="12"/>
  <c r="AE1493" i="12"/>
  <c r="AE1494" i="12"/>
  <c r="AE1495" i="12"/>
  <c r="AE1496" i="12"/>
  <c r="AE1497" i="12"/>
  <c r="AE1498" i="12"/>
  <c r="AE1499" i="12"/>
  <c r="AE1500" i="12"/>
  <c r="AE1501" i="12"/>
  <c r="AE1502" i="12"/>
  <c r="AE1503" i="12"/>
  <c r="AE1504" i="12"/>
  <c r="AE1505" i="12"/>
  <c r="AE1506" i="12"/>
  <c r="AE1507" i="12"/>
  <c r="AE1508" i="12"/>
  <c r="AE1509" i="12"/>
  <c r="AE1510" i="12"/>
  <c r="AE1511" i="12"/>
  <c r="AE1512" i="12"/>
  <c r="AE1513" i="12"/>
  <c r="AE1514" i="12"/>
  <c r="AE1515" i="12"/>
  <c r="AE1516" i="12"/>
  <c r="AE1517" i="12"/>
  <c r="AE1518" i="12"/>
  <c r="AE1519" i="12"/>
  <c r="AE1520" i="12"/>
  <c r="AE1521" i="12"/>
  <c r="AE1522" i="12"/>
  <c r="AE1523" i="12"/>
  <c r="AE1524" i="12"/>
  <c r="AE1525" i="12"/>
  <c r="AE1526" i="12"/>
  <c r="AE1527" i="12"/>
  <c r="AE1528" i="12"/>
  <c r="AE1529" i="12"/>
  <c r="AE1530" i="12"/>
  <c r="AE1531" i="12"/>
  <c r="AE1532" i="12"/>
  <c r="AE1533" i="12"/>
  <c r="AE1534" i="12"/>
  <c r="AE1535" i="12"/>
  <c r="AE1536" i="12"/>
  <c r="AE1537" i="12"/>
  <c r="AE1538" i="12"/>
  <c r="AE1539" i="12"/>
  <c r="AE1540" i="12"/>
  <c r="AE1541" i="12"/>
  <c r="AE1542" i="12"/>
  <c r="AE1543" i="12"/>
  <c r="AE1544" i="12"/>
  <c r="AE1545" i="12"/>
  <c r="AE1546" i="12"/>
  <c r="AE1547" i="12"/>
  <c r="AE1548" i="12"/>
  <c r="AE1549" i="12"/>
  <c r="AE1550" i="12"/>
  <c r="AE1551" i="12"/>
  <c r="AE1552" i="12"/>
  <c r="AE1553" i="12"/>
  <c r="AE1554" i="12"/>
  <c r="AE1555" i="12"/>
  <c r="AE1556" i="12"/>
  <c r="AE1557" i="12"/>
  <c r="AE1558" i="12"/>
  <c r="AE1559" i="12"/>
  <c r="AE1560" i="12"/>
  <c r="AE1561" i="12"/>
  <c r="AE1562" i="12"/>
  <c r="AE1563" i="12"/>
  <c r="AE1564" i="12"/>
  <c r="AE1565" i="12"/>
  <c r="AE1566" i="12"/>
  <c r="AE1567" i="12"/>
  <c r="AE1568" i="12"/>
  <c r="AE1569" i="12"/>
  <c r="AE1570" i="12"/>
  <c r="AE1571" i="12"/>
  <c r="AE1572" i="12"/>
  <c r="AE1573" i="12"/>
  <c r="AE1574" i="12"/>
  <c r="AE1575" i="12"/>
  <c r="AE1576" i="12"/>
  <c r="AE1577" i="12"/>
  <c r="AE1578" i="12"/>
  <c r="AE1579" i="12"/>
  <c r="AE1580" i="12"/>
  <c r="AE1581" i="12"/>
  <c r="AE1582" i="12"/>
  <c r="AE1583" i="12"/>
  <c r="AE1584" i="12"/>
  <c r="AE1585" i="12"/>
  <c r="AE1586" i="12"/>
  <c r="AE1587" i="12"/>
  <c r="AE1588" i="12"/>
  <c r="AE1589" i="12"/>
  <c r="AE1590" i="12"/>
  <c r="AE1591" i="12"/>
  <c r="AE1592" i="12"/>
  <c r="AE1593" i="12"/>
  <c r="AE1594" i="12"/>
  <c r="AE1595" i="12"/>
  <c r="AE1596" i="12"/>
  <c r="AE1597" i="12"/>
  <c r="AE1598" i="12"/>
  <c r="AE1599" i="12"/>
  <c r="AE1600" i="12"/>
  <c r="AE1601" i="12"/>
  <c r="AE1602" i="12"/>
  <c r="AE1603" i="12"/>
  <c r="AE1604" i="12"/>
  <c r="AE1605" i="12"/>
  <c r="AE1606" i="12"/>
  <c r="AE1607" i="12"/>
  <c r="AE1608" i="12"/>
  <c r="AE1609" i="12"/>
  <c r="AE1610" i="12"/>
  <c r="AE1611" i="12"/>
  <c r="AE1612" i="12"/>
  <c r="AE1613" i="12"/>
  <c r="AE1614" i="12"/>
  <c r="AE1615" i="12"/>
  <c r="AE1616" i="12"/>
  <c r="AE1617" i="12"/>
  <c r="AE1618" i="12"/>
  <c r="AE1619" i="12"/>
  <c r="AE1620" i="12"/>
  <c r="AE1621" i="12"/>
  <c r="AE1622" i="12"/>
  <c r="AE1623" i="12"/>
  <c r="AE1624" i="12"/>
  <c r="AE1625" i="12"/>
  <c r="AE1626" i="12"/>
  <c r="AE1627" i="12"/>
  <c r="AE1628" i="12"/>
  <c r="AE1629" i="12"/>
  <c r="AE1630" i="12"/>
  <c r="AE1631" i="12"/>
  <c r="AE1632" i="12"/>
  <c r="AE1633" i="12"/>
  <c r="AE1634" i="12"/>
  <c r="AE1635" i="12"/>
  <c r="AE1636" i="12"/>
  <c r="AE1637" i="12"/>
  <c r="AE1638" i="12"/>
  <c r="AE1639" i="12"/>
  <c r="AE1640" i="12"/>
  <c r="AE1641" i="12"/>
  <c r="AE1642" i="12"/>
  <c r="AE1643" i="12"/>
  <c r="AE1644" i="12"/>
  <c r="AE1645" i="12"/>
  <c r="AE1646" i="12"/>
  <c r="AE1647" i="12"/>
  <c r="AE1648" i="12"/>
  <c r="AE1649" i="12"/>
  <c r="AE1650" i="12"/>
  <c r="AE1651" i="12"/>
  <c r="AE1652" i="12"/>
  <c r="AE1653" i="12"/>
  <c r="AE1654" i="12"/>
  <c r="AE1655" i="12"/>
  <c r="AE1656" i="12"/>
  <c r="AE1657" i="12"/>
  <c r="AE1658" i="12"/>
  <c r="AE1659" i="12"/>
  <c r="AE1660" i="12"/>
  <c r="AE1661" i="12"/>
  <c r="AE1662" i="12"/>
  <c r="AE1663" i="12"/>
  <c r="AE1664" i="12"/>
  <c r="AE1665" i="12"/>
  <c r="AE1666" i="12"/>
  <c r="AE1667" i="12"/>
  <c r="AE1668" i="12"/>
  <c r="AE1669" i="12"/>
  <c r="AE1670" i="12"/>
  <c r="AE1671" i="12"/>
  <c r="AE1672" i="12"/>
  <c r="AE1673" i="12"/>
  <c r="AE1674" i="12"/>
  <c r="AE1675" i="12"/>
  <c r="AE1676" i="12"/>
  <c r="AE1677" i="12"/>
  <c r="AE1678" i="12"/>
  <c r="AE1679" i="12"/>
  <c r="AE1680" i="12"/>
  <c r="AE1681" i="12"/>
  <c r="AE1682" i="12"/>
  <c r="AE1683" i="12"/>
  <c r="AE1684" i="12"/>
  <c r="AE1685" i="12"/>
  <c r="AE1686" i="12"/>
  <c r="AE1687" i="12"/>
  <c r="AE1688" i="12"/>
  <c r="AE1689" i="12"/>
  <c r="AE1690" i="12"/>
  <c r="AE1691" i="12"/>
  <c r="AE1692" i="12"/>
  <c r="AE1693" i="12"/>
  <c r="AE1694" i="12"/>
  <c r="AE1695" i="12"/>
  <c r="AE1696" i="12"/>
  <c r="AE1697" i="12"/>
  <c r="AE1698" i="12"/>
  <c r="AE1699" i="12"/>
  <c r="AE1700" i="12"/>
  <c r="AE1701" i="12"/>
  <c r="AE1702" i="12"/>
  <c r="AE1703" i="12"/>
  <c r="AE1704" i="12"/>
  <c r="AE1705" i="12"/>
  <c r="AE1706" i="12"/>
  <c r="AE1707" i="12"/>
  <c r="AE1708" i="12"/>
  <c r="AE1709" i="12"/>
  <c r="AE1710" i="12"/>
  <c r="AE1711" i="12"/>
  <c r="AE1712" i="12"/>
  <c r="AE1713" i="12"/>
  <c r="AE1714" i="12"/>
  <c r="AE1715" i="12"/>
  <c r="AE1716" i="12"/>
  <c r="AE1717" i="12"/>
  <c r="AE1718" i="12"/>
  <c r="AE1719" i="12"/>
  <c r="AE1720" i="12"/>
  <c r="AE1721" i="12"/>
  <c r="AE1722" i="12"/>
  <c r="AE1723" i="12"/>
  <c r="AE1724" i="12"/>
  <c r="AE1725" i="12"/>
  <c r="AE1726" i="12"/>
  <c r="AE1727" i="12"/>
  <c r="AE1728" i="12"/>
  <c r="AE1729" i="12"/>
  <c r="AE1730" i="12"/>
  <c r="AE1731" i="12"/>
  <c r="AE1732" i="12"/>
  <c r="AE1733" i="12"/>
  <c r="AE1734" i="12"/>
  <c r="AE1735" i="12"/>
  <c r="AE1736" i="12"/>
  <c r="AE1737" i="12"/>
  <c r="AE1738" i="12"/>
  <c r="AE1739" i="12"/>
  <c r="AE1740" i="12"/>
  <c r="AE1741" i="12"/>
  <c r="AE1742" i="12"/>
  <c r="AE1743" i="12"/>
  <c r="AE1744" i="12"/>
  <c r="AE1745" i="12"/>
  <c r="AE1746" i="12"/>
  <c r="AE1747" i="12"/>
  <c r="AE1748" i="12"/>
  <c r="AE1749" i="12"/>
  <c r="AE1750" i="12"/>
  <c r="AE1751" i="12"/>
  <c r="AE1752" i="12"/>
  <c r="AE1753" i="12"/>
  <c r="AE1754" i="12"/>
  <c r="AE1755" i="12"/>
  <c r="AE1756" i="12"/>
  <c r="AE1757" i="12"/>
  <c r="AE1758" i="12"/>
  <c r="AE1759" i="12"/>
  <c r="AE1760" i="12"/>
  <c r="AE1761" i="12"/>
  <c r="AE1762" i="12"/>
  <c r="AE1763" i="12"/>
  <c r="AE1764" i="12"/>
  <c r="AE1765" i="12"/>
  <c r="AE1766" i="12"/>
  <c r="AE1767" i="12"/>
  <c r="AE1768" i="12"/>
  <c r="AE1769" i="12"/>
  <c r="AE1770" i="12"/>
  <c r="AE1771" i="12"/>
  <c r="AE1772" i="12"/>
  <c r="AE1773" i="12"/>
  <c r="AE1774" i="12"/>
  <c r="AE1775" i="12"/>
  <c r="AE1776" i="12"/>
  <c r="AE1777" i="12"/>
  <c r="AE1778" i="12"/>
  <c r="AE1779" i="12"/>
  <c r="AE1780" i="12"/>
  <c r="AE1781" i="12"/>
  <c r="AE1782" i="12"/>
  <c r="AE1783" i="12"/>
  <c r="AE1784" i="12"/>
  <c r="AE1785" i="12"/>
  <c r="AE1786" i="12"/>
  <c r="AE1787" i="12"/>
  <c r="AE1788" i="12"/>
  <c r="AE1789" i="12"/>
  <c r="AE1790" i="12"/>
  <c r="AE1791" i="12"/>
  <c r="AE1792" i="12"/>
  <c r="AE1793" i="12"/>
  <c r="AE1794" i="12"/>
  <c r="AE1795" i="12"/>
  <c r="AE1796" i="12"/>
  <c r="AE1797" i="12"/>
  <c r="AE1798" i="12"/>
  <c r="AE1799" i="12"/>
  <c r="AE1800" i="12"/>
  <c r="AE1801" i="12"/>
  <c r="AE1802" i="12"/>
  <c r="AE1803" i="12"/>
  <c r="AE1804" i="12"/>
  <c r="AE1805" i="12"/>
  <c r="AE1806" i="12"/>
  <c r="AE1807" i="12"/>
  <c r="AE1808" i="12"/>
  <c r="AE1809" i="12"/>
  <c r="AE1810" i="12"/>
  <c r="AE1811" i="12"/>
  <c r="AE1812" i="12"/>
  <c r="AE1813" i="12"/>
  <c r="AE1814" i="12"/>
  <c r="AE1815" i="12"/>
  <c r="AE1816" i="12"/>
  <c r="AE1817" i="12"/>
  <c r="AE1818" i="12"/>
  <c r="AE1819" i="12"/>
  <c r="AE1820" i="12"/>
  <c r="AE1821" i="12"/>
  <c r="AE1822" i="12"/>
  <c r="AE1823" i="12"/>
  <c r="AE1824" i="12"/>
  <c r="AE1825" i="12"/>
  <c r="AE1826" i="12"/>
  <c r="AE1827" i="12"/>
  <c r="AE1828" i="12"/>
  <c r="AE1829" i="12"/>
  <c r="AE1830" i="12"/>
  <c r="AE1831" i="12"/>
  <c r="AE1832" i="12"/>
  <c r="AE1833" i="12"/>
  <c r="AE1834" i="12"/>
  <c r="AE1835" i="12"/>
  <c r="AE1836" i="12"/>
  <c r="AE1837" i="12"/>
  <c r="AE1838" i="12"/>
  <c r="AE1839" i="12"/>
  <c r="AE1840" i="12"/>
  <c r="AE1841" i="12"/>
  <c r="AE1842" i="12"/>
  <c r="AE1843" i="12"/>
  <c r="AE1844" i="12"/>
  <c r="AE1845" i="12"/>
  <c r="AE1846" i="12"/>
  <c r="AE1847" i="12"/>
  <c r="AE1848" i="12"/>
  <c r="AE1849" i="12"/>
  <c r="AE1850" i="12"/>
  <c r="AE1851" i="12"/>
  <c r="AE1852" i="12"/>
  <c r="AE1853" i="12"/>
  <c r="AE1854" i="12"/>
  <c r="AE1855" i="12"/>
  <c r="AE1856" i="12"/>
  <c r="AE1857" i="12"/>
  <c r="AE1858" i="12"/>
  <c r="AE1859" i="12"/>
  <c r="AE1860" i="12"/>
  <c r="AE1861" i="12"/>
  <c r="AE1862" i="12"/>
  <c r="AE1863" i="12"/>
  <c r="AE1864" i="12"/>
  <c r="AE1865" i="12"/>
  <c r="AE1866" i="12"/>
  <c r="AE1867" i="12"/>
  <c r="AE1868" i="12"/>
  <c r="AE1869" i="12"/>
  <c r="AE1870" i="12"/>
  <c r="AE1871" i="12"/>
  <c r="AE1872" i="12"/>
  <c r="AE1873" i="12"/>
  <c r="AE1874" i="12"/>
  <c r="AE1875" i="12"/>
  <c r="AE1876" i="12"/>
  <c r="AE1877" i="12"/>
  <c r="AE1878" i="12"/>
  <c r="AE1879" i="12"/>
  <c r="AE1880" i="12"/>
  <c r="AE1881" i="12"/>
  <c r="AE1882" i="12"/>
  <c r="AE1883" i="12"/>
  <c r="AE1884" i="12"/>
  <c r="AE1885" i="12"/>
  <c r="AE1886" i="12"/>
  <c r="AE1887" i="12"/>
  <c r="AE1888" i="12"/>
  <c r="AE1889" i="12"/>
  <c r="AE1890" i="12"/>
  <c r="AE1891" i="12"/>
  <c r="AE1892" i="12"/>
  <c r="AE1893" i="12"/>
  <c r="AE1894" i="12"/>
  <c r="AE1895" i="12"/>
  <c r="AE1896" i="12"/>
  <c r="AE1897" i="12"/>
  <c r="AE1898" i="12"/>
  <c r="AE1899" i="12"/>
  <c r="AE1900" i="12"/>
  <c r="AE1901" i="12"/>
  <c r="AE1902" i="12"/>
  <c r="AE1903" i="12"/>
  <c r="AE1904" i="12"/>
  <c r="AE1905" i="12"/>
  <c r="AE1906" i="12"/>
  <c r="AE1907" i="12"/>
  <c r="AE1908" i="12"/>
  <c r="AE1909" i="12"/>
  <c r="AE1910" i="12"/>
  <c r="AE1911" i="12"/>
  <c r="AE1912" i="12"/>
  <c r="AE1913" i="12"/>
  <c r="AE1914" i="12"/>
  <c r="AE1915" i="12"/>
  <c r="AE1916" i="12"/>
  <c r="AE1917" i="12"/>
  <c r="AE1918" i="12"/>
  <c r="AE1919" i="12"/>
  <c r="AE1920" i="12"/>
  <c r="AE1921" i="12"/>
  <c r="AE1922" i="12"/>
  <c r="AE1923" i="12"/>
  <c r="AE1924" i="12"/>
  <c r="AE1925" i="12"/>
  <c r="AE1926" i="12"/>
  <c r="AE1927" i="12"/>
  <c r="AE1928" i="12"/>
  <c r="AE1929" i="12"/>
  <c r="AE1930" i="12"/>
  <c r="AE1931" i="12"/>
  <c r="AE1932" i="12"/>
  <c r="AE1933" i="12"/>
  <c r="AE1934" i="12"/>
  <c r="AE1935" i="12"/>
  <c r="AE1936" i="12"/>
  <c r="AE1937" i="12"/>
  <c r="AE1938" i="12"/>
  <c r="AE1939" i="12"/>
  <c r="AE1940" i="12"/>
  <c r="AE1941" i="12"/>
  <c r="AE1942" i="12"/>
  <c r="AE1943" i="12"/>
  <c r="AE1944" i="12"/>
  <c r="AE1945" i="12"/>
  <c r="AE1946" i="12"/>
  <c r="AE1947" i="12"/>
  <c r="AE1948" i="12"/>
  <c r="AE1949" i="12"/>
  <c r="AE1950" i="12"/>
  <c r="AE1951" i="12"/>
  <c r="AE1952" i="12"/>
  <c r="AE1953" i="12"/>
  <c r="AE1954" i="12"/>
  <c r="AE1955" i="12"/>
  <c r="AE1956" i="12"/>
  <c r="AE1957" i="12"/>
  <c r="AE1958" i="12"/>
  <c r="AE1959" i="12"/>
  <c r="AE1960" i="12"/>
  <c r="AE1961" i="12"/>
  <c r="AE1962" i="12"/>
  <c r="AE1963" i="12"/>
  <c r="AE1964" i="12"/>
  <c r="AE1965" i="12"/>
  <c r="AE1966" i="12"/>
  <c r="AE1967" i="12"/>
  <c r="AE1968" i="12"/>
  <c r="AE1969" i="12"/>
  <c r="AE1970" i="12"/>
  <c r="AE1971" i="12"/>
  <c r="AE1972" i="12"/>
  <c r="AE1973" i="12"/>
  <c r="AE1974" i="12"/>
  <c r="AE1975" i="12"/>
  <c r="AE1976" i="12"/>
  <c r="AE1977" i="12"/>
  <c r="AE1978" i="12"/>
  <c r="AE1979" i="12"/>
  <c r="AE1980" i="12"/>
  <c r="AE1981" i="12"/>
  <c r="AE1982" i="12"/>
  <c r="AE1983" i="12"/>
  <c r="AE1984" i="12"/>
  <c r="AE1985" i="12"/>
  <c r="AE1986" i="12"/>
  <c r="AE1987" i="12"/>
  <c r="AE1988" i="12"/>
  <c r="AE1989" i="12"/>
  <c r="AE1990" i="12"/>
  <c r="AE1991" i="12"/>
  <c r="AE1992" i="12"/>
  <c r="AE1993" i="12"/>
  <c r="AE1994" i="12"/>
  <c r="AE1995" i="12"/>
  <c r="AE1996" i="12"/>
  <c r="AE1997" i="12"/>
  <c r="AE1998" i="12"/>
  <c r="AE1999" i="12"/>
  <c r="AE2000" i="12"/>
  <c r="AE2001" i="12"/>
  <c r="AE2002" i="12"/>
  <c r="AE2003" i="12"/>
  <c r="AE2004" i="12"/>
  <c r="AE2005" i="12"/>
  <c r="AE2006" i="12"/>
  <c r="AE2007" i="12"/>
  <c r="AE2008" i="12"/>
  <c r="AE2009" i="12"/>
  <c r="AE2010" i="12"/>
  <c r="AE2011" i="12"/>
  <c r="AE2012" i="12"/>
  <c r="AE2013" i="12"/>
  <c r="AE2014" i="12"/>
  <c r="AE2015" i="12"/>
  <c r="AE2016" i="12"/>
  <c r="AE2017" i="12"/>
  <c r="AE2018" i="12"/>
  <c r="AE2019" i="12"/>
  <c r="AE2020" i="12"/>
  <c r="AE2021" i="12"/>
  <c r="AE2022" i="12"/>
  <c r="AE2023" i="12"/>
  <c r="AE2024" i="12"/>
  <c r="AE2025" i="12"/>
  <c r="AE2026" i="12"/>
  <c r="AE2027" i="12"/>
  <c r="AE2028" i="12"/>
  <c r="AE2029" i="12"/>
  <c r="AE2030" i="12"/>
  <c r="AE2031" i="12"/>
  <c r="AE2032" i="12"/>
  <c r="AE2033" i="12"/>
  <c r="AE2034" i="12"/>
  <c r="AE2035" i="12"/>
  <c r="AE2036" i="12"/>
  <c r="AE2037" i="12"/>
  <c r="AE2038" i="12"/>
  <c r="AE2039" i="12"/>
  <c r="AE2040" i="12"/>
  <c r="AE2041" i="12"/>
  <c r="AE2042" i="12"/>
  <c r="AE2043" i="12"/>
  <c r="AE2044" i="12"/>
  <c r="AE2045" i="12"/>
  <c r="AE2046" i="12"/>
  <c r="AE2047" i="12"/>
  <c r="AE2048" i="12"/>
  <c r="AE2049" i="12"/>
  <c r="AE2050" i="12"/>
  <c r="AE2051" i="12"/>
  <c r="AE2052" i="12"/>
  <c r="AE2053" i="12"/>
  <c r="AE2054" i="12"/>
  <c r="AE2055" i="12"/>
  <c r="AE2056" i="12"/>
  <c r="AE2057" i="12"/>
  <c r="AE2058" i="12"/>
  <c r="AE2059" i="12"/>
  <c r="AE2060" i="12"/>
  <c r="AE2061" i="12"/>
  <c r="AE2062" i="12"/>
  <c r="AE2063" i="12"/>
  <c r="AE2064" i="12"/>
  <c r="AE2065" i="12"/>
  <c r="AE2066" i="12"/>
  <c r="AE2067" i="12"/>
  <c r="AE2068" i="12"/>
  <c r="AE2069" i="12"/>
  <c r="AE2070" i="12"/>
  <c r="AE2071" i="12"/>
  <c r="AE2072" i="12"/>
  <c r="AE2073" i="12"/>
  <c r="AE2074" i="12"/>
  <c r="AE2075" i="12"/>
  <c r="AE2076" i="12"/>
  <c r="AE2077" i="12"/>
  <c r="AE2078" i="12"/>
  <c r="AE2079" i="12"/>
  <c r="AE2080" i="12"/>
  <c r="AE2081" i="12"/>
  <c r="AE2082" i="12"/>
  <c r="AE2083" i="12"/>
  <c r="AE2084" i="12"/>
  <c r="AE2085" i="12"/>
  <c r="AE2086" i="12"/>
  <c r="AE2087" i="12"/>
  <c r="AE2088" i="12"/>
  <c r="AE2089" i="12"/>
  <c r="AE2090" i="12"/>
  <c r="AE2091" i="12"/>
  <c r="AE2092" i="12"/>
  <c r="AE2093" i="12"/>
  <c r="AE2094" i="12"/>
  <c r="AE2095" i="12"/>
  <c r="AE2096" i="12"/>
  <c r="AE2097" i="12"/>
  <c r="AE2098" i="12"/>
  <c r="AE2099" i="12"/>
  <c r="AE2100" i="12"/>
  <c r="AE2101" i="12"/>
  <c r="AE2102" i="12"/>
  <c r="AE2103" i="12"/>
  <c r="AE2104" i="12"/>
  <c r="AE2105" i="12"/>
  <c r="AE2106" i="12"/>
  <c r="AE2107" i="12"/>
  <c r="AE2108" i="12"/>
  <c r="AE2109" i="12"/>
  <c r="AE2110" i="12"/>
  <c r="AE2111" i="12"/>
  <c r="AE2112" i="12"/>
  <c r="AE2113" i="12"/>
  <c r="AE2114" i="12"/>
  <c r="AE2115" i="12"/>
  <c r="AE2116" i="12"/>
  <c r="AE2117" i="12"/>
  <c r="AE2118" i="12"/>
  <c r="AE2119" i="12"/>
  <c r="AE2120" i="12"/>
  <c r="AE2121" i="12"/>
  <c r="AE2122" i="12"/>
  <c r="AE2123" i="12"/>
  <c r="AE2124" i="12"/>
  <c r="AE2125" i="12"/>
  <c r="AE2126" i="12"/>
  <c r="AE2127" i="12"/>
  <c r="AE2128" i="12"/>
  <c r="AE2129" i="12"/>
  <c r="AE2130" i="12"/>
  <c r="AE2131" i="12"/>
  <c r="AE2132" i="12"/>
  <c r="AE2133" i="12"/>
  <c r="AE2134" i="12"/>
  <c r="AE2135" i="12"/>
  <c r="AE2136" i="12"/>
  <c r="AE2137" i="12"/>
  <c r="AE2138" i="12"/>
  <c r="AE2139" i="12"/>
  <c r="AE2140" i="12"/>
  <c r="AE2141" i="12"/>
  <c r="AE2142" i="12"/>
  <c r="AE2143" i="12"/>
  <c r="AE2144" i="12"/>
  <c r="AE2145" i="12"/>
  <c r="AE2146" i="12"/>
  <c r="AE2147" i="12"/>
  <c r="AE2148" i="12"/>
  <c r="AE2149" i="12"/>
  <c r="AE2150" i="12"/>
  <c r="AE2151" i="12"/>
  <c r="AE2152" i="12"/>
  <c r="AE2153" i="12"/>
  <c r="AE2154" i="12"/>
  <c r="AE2155" i="12"/>
  <c r="AE2156" i="12"/>
  <c r="AE2157" i="12"/>
  <c r="AE2158" i="12"/>
  <c r="AE2159" i="12"/>
  <c r="AE2160" i="12"/>
  <c r="AE2161" i="12"/>
  <c r="AE2162" i="12"/>
  <c r="AE2163" i="12"/>
  <c r="AE2164" i="12"/>
  <c r="AE2165" i="12"/>
  <c r="AE2166" i="12"/>
  <c r="AE2167" i="12"/>
  <c r="AE2168" i="12"/>
  <c r="AE2169" i="12"/>
  <c r="AE2170" i="12"/>
  <c r="AE2171" i="12"/>
  <c r="AE2172" i="12"/>
  <c r="AE2173" i="12"/>
  <c r="AE2174" i="12"/>
  <c r="AE2175" i="12"/>
  <c r="AE2176" i="12"/>
  <c r="AE2177" i="12"/>
  <c r="AE2178" i="12"/>
  <c r="AE2179" i="12"/>
  <c r="AE2180" i="12"/>
  <c r="AE2181" i="12"/>
  <c r="AE2182" i="12"/>
  <c r="AE2183" i="12"/>
  <c r="AE2184" i="12"/>
  <c r="AE2185" i="12"/>
  <c r="AE2186" i="12"/>
  <c r="AE2187" i="12"/>
  <c r="AE2188" i="12"/>
  <c r="AE2189" i="12"/>
  <c r="AE2190" i="12"/>
  <c r="AE2191" i="12"/>
  <c r="AE2192" i="12"/>
  <c r="AE2193" i="12"/>
  <c r="AE2194" i="12"/>
  <c r="AE2195" i="12"/>
  <c r="AE2196" i="12"/>
  <c r="AE2197" i="12"/>
  <c r="AE2198" i="12"/>
  <c r="AE2199" i="12"/>
  <c r="AE2200" i="12"/>
  <c r="AE2201" i="12"/>
  <c r="AE2202" i="12"/>
  <c r="AE2203" i="12"/>
  <c r="AE2204" i="12"/>
  <c r="AE2205" i="12"/>
  <c r="AE2206" i="12"/>
  <c r="AE2207" i="12"/>
  <c r="AE2208" i="12"/>
  <c r="AE2209" i="12"/>
  <c r="AE2210" i="12"/>
  <c r="AE2211" i="12"/>
  <c r="AE2212" i="12"/>
  <c r="AE2213" i="12"/>
  <c r="AE2214" i="12"/>
  <c r="AE2215" i="12"/>
  <c r="AE2216" i="12"/>
  <c r="AE2217" i="12"/>
  <c r="AE2218" i="12"/>
  <c r="AE2219" i="12"/>
  <c r="AE2220" i="12"/>
  <c r="AE2221" i="12"/>
  <c r="AE2222" i="12"/>
  <c r="AE2223" i="12"/>
  <c r="AE2224" i="12"/>
  <c r="AE2225" i="12"/>
  <c r="AE2226" i="12"/>
  <c r="AE2227" i="12"/>
  <c r="AE2228" i="12"/>
  <c r="AE2229" i="12"/>
  <c r="AE2230" i="12"/>
  <c r="AE2231" i="12"/>
  <c r="AE2232" i="12"/>
  <c r="AE2233" i="12"/>
  <c r="AE2234" i="12"/>
  <c r="AE2235" i="12"/>
  <c r="AE2236" i="12"/>
  <c r="AE2237" i="12"/>
  <c r="AE2238" i="12"/>
  <c r="AE2239" i="12"/>
  <c r="AE2240" i="12"/>
  <c r="AE2241" i="12"/>
  <c r="AE2242" i="12"/>
  <c r="AE2243" i="12"/>
  <c r="AE2244" i="12"/>
  <c r="AE2245" i="12"/>
  <c r="AE2246" i="12"/>
  <c r="AE2247" i="12"/>
  <c r="AE2248" i="12"/>
  <c r="AE2249" i="12"/>
  <c r="AE2250" i="12"/>
  <c r="AE2251" i="12"/>
  <c r="AE2252" i="12"/>
  <c r="AE2253" i="12"/>
  <c r="AE2254" i="12"/>
  <c r="AE2255" i="12"/>
  <c r="AE2256" i="12"/>
  <c r="AE2257" i="12"/>
  <c r="AE2258" i="12"/>
  <c r="AE2259" i="12"/>
  <c r="AE2260" i="12"/>
  <c r="AE2261" i="12"/>
  <c r="AE2262" i="12"/>
  <c r="AE2263" i="12"/>
  <c r="AE2264" i="12"/>
  <c r="AE2265" i="12"/>
  <c r="AE2266" i="12"/>
  <c r="AE2267" i="12"/>
  <c r="AE2268" i="12"/>
  <c r="AE2269" i="12"/>
  <c r="AE2270" i="12"/>
  <c r="AE2271" i="12"/>
  <c r="AE2272" i="12"/>
  <c r="AE2273" i="12"/>
  <c r="AE2274" i="12"/>
  <c r="AE2275" i="12"/>
  <c r="AE2276" i="12"/>
  <c r="AE2277" i="12"/>
  <c r="AE2278" i="12"/>
  <c r="AE2279" i="12"/>
  <c r="AE2280" i="12"/>
  <c r="AE2281" i="12"/>
  <c r="AE2282" i="12"/>
  <c r="AE2283" i="12"/>
  <c r="AE2284" i="12"/>
  <c r="AE2285" i="12"/>
  <c r="AE2286" i="12"/>
  <c r="AE2287" i="12"/>
  <c r="AE2288" i="12"/>
  <c r="AE2289" i="12"/>
  <c r="AE2290" i="12"/>
  <c r="AE2291" i="12"/>
  <c r="AE2292" i="12"/>
  <c r="AE2293" i="12"/>
  <c r="AE2294" i="12"/>
  <c r="AE2295" i="12"/>
  <c r="AE2296" i="12"/>
  <c r="AE2297" i="12"/>
  <c r="AE2298" i="12"/>
  <c r="AE2299" i="12"/>
  <c r="AE2300" i="12"/>
  <c r="AE2301" i="12"/>
  <c r="AE2302" i="12"/>
  <c r="AE2303" i="12"/>
  <c r="AE2304" i="12"/>
  <c r="AE2305" i="12"/>
  <c r="AE2306" i="12"/>
  <c r="AE2307" i="12"/>
  <c r="AE2308" i="12"/>
  <c r="AE2309" i="12"/>
  <c r="AE2310" i="12"/>
  <c r="AE2311" i="12"/>
  <c r="AE2312" i="12"/>
  <c r="AE2313" i="12"/>
  <c r="AE2314" i="12"/>
  <c r="AE2315" i="12"/>
  <c r="AE2316" i="12"/>
  <c r="AE2317" i="12"/>
  <c r="AE2318" i="12"/>
  <c r="AE2319" i="12"/>
  <c r="AE2320" i="12"/>
  <c r="AE2321" i="12"/>
  <c r="AE2322" i="12"/>
  <c r="AE2323" i="12"/>
  <c r="AE2324" i="12"/>
  <c r="AE2325" i="12"/>
  <c r="AE2326" i="12"/>
  <c r="AE2327" i="12"/>
  <c r="AE2328" i="12"/>
  <c r="AE2329" i="12"/>
  <c r="AE2330" i="12"/>
  <c r="AE2331" i="12"/>
  <c r="AE2332" i="12"/>
  <c r="AE2333" i="12"/>
  <c r="AE2334" i="12"/>
  <c r="AE2335" i="12"/>
  <c r="AE2336" i="12"/>
  <c r="AE2337" i="12"/>
  <c r="AE2338" i="12"/>
  <c r="AE2339" i="12"/>
  <c r="AE2340" i="12"/>
  <c r="AE2341" i="12"/>
  <c r="AE2342" i="12"/>
  <c r="AE2343" i="12"/>
  <c r="AE2344" i="12"/>
  <c r="AE2345" i="12"/>
  <c r="AE2346" i="12"/>
  <c r="AE2347" i="12"/>
  <c r="AE2348" i="12"/>
  <c r="AE2349" i="12"/>
  <c r="AE2350" i="12"/>
  <c r="AE2351" i="12"/>
  <c r="AE2352" i="12"/>
  <c r="AE2353" i="12"/>
  <c r="AE2354" i="12"/>
  <c r="AE2355" i="12"/>
  <c r="AE2356" i="12"/>
  <c r="AE2357" i="12"/>
  <c r="AE2358" i="12"/>
  <c r="AE2359" i="12"/>
  <c r="AE2360" i="12"/>
  <c r="AE2361" i="12"/>
  <c r="AE2362" i="12"/>
  <c r="AE2363" i="12"/>
  <c r="AE2364" i="12"/>
  <c r="AE2365" i="12"/>
  <c r="AE2366" i="12"/>
  <c r="AE2367" i="12"/>
  <c r="AE2368" i="12"/>
  <c r="AE2369" i="12"/>
  <c r="AE2370" i="12"/>
  <c r="AE2371" i="12"/>
  <c r="AE2372" i="12"/>
  <c r="AE2373" i="12"/>
  <c r="AE2374" i="12"/>
  <c r="AE2375" i="12"/>
  <c r="AE2376" i="12"/>
  <c r="AE2377" i="12"/>
  <c r="AE2378" i="12"/>
  <c r="AE2379" i="12"/>
  <c r="AE2380" i="12"/>
  <c r="AE2381" i="12"/>
  <c r="AE2382" i="12"/>
  <c r="AE2383" i="12"/>
  <c r="AE2384" i="12"/>
  <c r="AE2385" i="12"/>
  <c r="AE2386" i="12"/>
  <c r="AE2387" i="12"/>
  <c r="AE2388" i="12"/>
  <c r="AE2389" i="12"/>
  <c r="AE2390" i="12"/>
  <c r="AE2391" i="12"/>
  <c r="AE2392" i="12"/>
  <c r="AE2393" i="12"/>
  <c r="AE2394" i="12"/>
  <c r="AE2395" i="12"/>
  <c r="AE2396" i="12"/>
  <c r="AE2397" i="12"/>
  <c r="AE2398" i="12"/>
  <c r="AE2399" i="12"/>
  <c r="AE2400" i="12"/>
  <c r="AE2401" i="12"/>
  <c r="AE2402" i="12"/>
  <c r="AE2403" i="12"/>
  <c r="AE2404" i="12"/>
  <c r="AE2405" i="12"/>
  <c r="AE2406" i="12"/>
  <c r="AE2407" i="12"/>
  <c r="AE2408" i="12"/>
  <c r="AE2409" i="12"/>
  <c r="AE2410" i="12"/>
  <c r="AE2411" i="12"/>
  <c r="AE2412" i="12"/>
  <c r="AE2413" i="12"/>
  <c r="AE2414" i="12"/>
  <c r="AE2415" i="12"/>
  <c r="AE2416" i="12"/>
  <c r="AE2417" i="12"/>
  <c r="AE2418" i="12"/>
  <c r="AE2419" i="12"/>
  <c r="AE2420" i="12"/>
  <c r="AE2421" i="12"/>
  <c r="AE2422" i="12"/>
  <c r="AE2423" i="12"/>
  <c r="AE2424" i="12"/>
  <c r="AE2425" i="12"/>
  <c r="AE2426" i="12"/>
  <c r="AE2427" i="12"/>
  <c r="AE2428" i="12"/>
  <c r="AE2429" i="12"/>
  <c r="AE2430" i="12"/>
  <c r="AE2431" i="12"/>
  <c r="AE2432" i="12"/>
  <c r="AE2433" i="12"/>
  <c r="AE2434" i="12"/>
  <c r="AE2435" i="12"/>
  <c r="AE2436" i="12"/>
  <c r="AE2437" i="12"/>
  <c r="AE2438" i="12"/>
  <c r="AE2439" i="12"/>
  <c r="AE2440" i="12"/>
  <c r="AE2441" i="12"/>
  <c r="AE2442" i="12"/>
  <c r="AE2443" i="12"/>
  <c r="AE2444" i="12"/>
  <c r="AE2445" i="12"/>
  <c r="AE2446" i="12"/>
  <c r="AE2447" i="12"/>
  <c r="AE2448" i="12"/>
  <c r="AE2449" i="12"/>
  <c r="AE2450" i="12"/>
  <c r="AE2451" i="12"/>
  <c r="AE2452" i="12"/>
  <c r="AE2453" i="12"/>
  <c r="AE2454" i="12"/>
  <c r="AE2455" i="12"/>
  <c r="AE2456" i="12"/>
  <c r="AE2457" i="12"/>
  <c r="AE2458" i="12"/>
  <c r="AE2459" i="12"/>
  <c r="AE2460" i="12"/>
  <c r="AE2461" i="12"/>
  <c r="AE2462" i="12"/>
  <c r="AE2463" i="12"/>
  <c r="AE2464" i="12"/>
  <c r="AE2465" i="12"/>
  <c r="AE2466" i="12"/>
  <c r="AE2467" i="12"/>
  <c r="AE2468" i="12"/>
  <c r="AE2469" i="12"/>
  <c r="AE2470" i="12"/>
  <c r="AE2471" i="12"/>
  <c r="AE2472" i="12"/>
  <c r="AE2473" i="12"/>
  <c r="AE2474" i="12"/>
  <c r="AE2475" i="12"/>
  <c r="AE2476" i="12"/>
  <c r="AE2477" i="12"/>
  <c r="AE2478" i="12"/>
  <c r="AE2479" i="12"/>
  <c r="AE2480" i="12"/>
  <c r="AE2481" i="12"/>
  <c r="AE2482" i="12"/>
  <c r="AE2483" i="12"/>
  <c r="AE2484" i="12"/>
  <c r="AE2485" i="12"/>
  <c r="AE2486" i="12"/>
  <c r="AE2487" i="12"/>
  <c r="AE2488" i="12"/>
  <c r="AE2489" i="12"/>
  <c r="AE2490" i="12"/>
  <c r="AE2491" i="12"/>
  <c r="AE2492" i="12"/>
  <c r="AE2493" i="12"/>
  <c r="AE2494" i="12"/>
  <c r="AE2495" i="12"/>
  <c r="AE2496" i="12"/>
  <c r="AE2497" i="12"/>
  <c r="AE2498" i="12"/>
  <c r="AE2499" i="12"/>
  <c r="AE2500" i="12"/>
  <c r="AE2501" i="12"/>
  <c r="AE2502" i="12"/>
  <c r="AE2503" i="12"/>
  <c r="AE2504" i="12"/>
  <c r="AE2505" i="12"/>
  <c r="AE2506" i="12"/>
  <c r="AE2507" i="12"/>
  <c r="AE2508" i="12"/>
  <c r="AE2509" i="12"/>
  <c r="AE2510" i="12"/>
  <c r="AE2511" i="12"/>
  <c r="AE2512" i="12"/>
  <c r="AE2513" i="12"/>
  <c r="AE2514" i="12"/>
  <c r="AE2515" i="12"/>
  <c r="AE2516" i="12"/>
  <c r="AE2517" i="12"/>
  <c r="AE2518" i="12"/>
  <c r="AE2519" i="12"/>
  <c r="AE2520" i="12"/>
  <c r="AE2521" i="12"/>
  <c r="AE2522" i="12"/>
  <c r="AE2523" i="12"/>
  <c r="AE2524" i="12"/>
  <c r="AE2525" i="12"/>
  <c r="AE2526" i="12"/>
  <c r="AE2527" i="12"/>
  <c r="AE2528" i="12"/>
  <c r="AE2529" i="12"/>
  <c r="AE2530" i="12"/>
  <c r="AE2531" i="12"/>
  <c r="AE2532" i="12"/>
  <c r="AE2533" i="12"/>
  <c r="AE2534" i="12"/>
  <c r="AE2535" i="12"/>
  <c r="AE2536" i="12"/>
  <c r="AE2537" i="12"/>
  <c r="AE2538" i="12"/>
  <c r="AE2539" i="12"/>
  <c r="AE2540" i="12"/>
  <c r="AE2541" i="12"/>
  <c r="AE2542" i="12"/>
  <c r="AE2543" i="12"/>
  <c r="AE2544" i="12"/>
  <c r="AE2545" i="12"/>
  <c r="AE2546" i="12"/>
  <c r="AE2547" i="12"/>
  <c r="AE2548" i="12"/>
  <c r="AE2549" i="12"/>
  <c r="AE2550" i="12"/>
  <c r="AE2551" i="12"/>
  <c r="AE2552" i="12"/>
  <c r="AE2553" i="12"/>
  <c r="AE2554" i="12"/>
  <c r="AE2555" i="12"/>
  <c r="AE2556" i="12"/>
  <c r="AE2557" i="12"/>
  <c r="AE2558" i="12"/>
  <c r="AE2559" i="12"/>
  <c r="AE2560" i="12"/>
  <c r="AE2561" i="12"/>
  <c r="AE2562" i="12"/>
  <c r="AE2563" i="12"/>
  <c r="AE2564" i="12"/>
  <c r="AE2565" i="12"/>
  <c r="AE2566" i="12"/>
  <c r="AE2567" i="12"/>
  <c r="AE2568" i="12"/>
  <c r="AE2569" i="12"/>
  <c r="AE2570" i="12"/>
  <c r="AE2571" i="12"/>
  <c r="AE2572" i="12"/>
  <c r="AE2573" i="12"/>
  <c r="AE2574" i="12"/>
  <c r="AE2575" i="12"/>
  <c r="AE2576" i="12"/>
  <c r="AE2577" i="12"/>
  <c r="AE2578" i="12"/>
  <c r="AE2579" i="12"/>
  <c r="AE2580" i="12"/>
  <c r="AE2581" i="12"/>
  <c r="AE2582" i="12"/>
  <c r="AE2583" i="12"/>
  <c r="AE2584" i="12"/>
  <c r="AE2585" i="12"/>
  <c r="AE2586" i="12"/>
  <c r="AE2587" i="12"/>
  <c r="AE2588" i="12"/>
  <c r="AE2589" i="12"/>
  <c r="AE2590" i="12"/>
  <c r="AE2591" i="12"/>
  <c r="AE2592" i="12"/>
  <c r="AE2593" i="12"/>
  <c r="AE2594" i="12"/>
  <c r="AE2595" i="12"/>
  <c r="AE2596" i="12"/>
  <c r="AE2597" i="12"/>
  <c r="AE2598" i="12"/>
  <c r="AE2599" i="12"/>
  <c r="AE2600" i="12"/>
  <c r="AE2601" i="12"/>
  <c r="AE2602" i="12"/>
  <c r="AE2603" i="12"/>
  <c r="AE2604" i="12"/>
  <c r="AE2605" i="12"/>
  <c r="AE2606" i="12"/>
  <c r="AE2607" i="12"/>
  <c r="AE2608" i="12"/>
  <c r="AE2609" i="12"/>
  <c r="AE2610" i="12"/>
  <c r="AE2611" i="12"/>
  <c r="AE2612" i="12"/>
  <c r="AE2613" i="12"/>
  <c r="AE2614" i="12"/>
  <c r="AE2615" i="12"/>
  <c r="AE2616" i="12"/>
  <c r="AE2617" i="12"/>
  <c r="AE2618" i="12"/>
  <c r="AE2619" i="12"/>
  <c r="AE2620" i="12"/>
  <c r="AE2621" i="12"/>
  <c r="AE2622" i="12"/>
  <c r="AE2623" i="12"/>
  <c r="AE2624" i="12"/>
  <c r="AE2625" i="12"/>
  <c r="AE2626" i="12"/>
  <c r="AE2627" i="12"/>
  <c r="AE2628" i="12"/>
  <c r="AE2629" i="12"/>
  <c r="AE2630" i="12"/>
  <c r="AE2631" i="12"/>
  <c r="AE2632" i="12"/>
  <c r="AE2633" i="12"/>
  <c r="AE2634" i="12"/>
  <c r="AE2635" i="12"/>
  <c r="AE2636" i="12"/>
  <c r="AE2637" i="12"/>
  <c r="AE2638" i="12"/>
  <c r="AE2639" i="12"/>
  <c r="AE2640" i="12"/>
  <c r="AE2641" i="12"/>
  <c r="AE2642" i="12"/>
  <c r="AE2643" i="12"/>
  <c r="AE2644" i="12"/>
  <c r="AE2645" i="12"/>
  <c r="AE2646" i="12"/>
  <c r="AE2647" i="12"/>
  <c r="AE2648" i="12"/>
  <c r="AE2649" i="12"/>
  <c r="AE2650" i="12"/>
  <c r="AE2651" i="12"/>
  <c r="AE2652" i="12"/>
  <c r="AE2653" i="12"/>
  <c r="AE2654" i="12"/>
  <c r="AE2655" i="12"/>
  <c r="AE2656" i="12"/>
  <c r="AE2657" i="12"/>
  <c r="AE2658" i="12"/>
  <c r="AE2659" i="12"/>
  <c r="AE2660" i="12"/>
  <c r="AE2661" i="12"/>
  <c r="AE2662" i="12"/>
  <c r="AE2663" i="12"/>
  <c r="AE2664" i="12"/>
  <c r="AE2665" i="12"/>
  <c r="AE2666" i="12"/>
  <c r="AE2667" i="12"/>
  <c r="AE2668" i="12"/>
  <c r="AE2669" i="12"/>
  <c r="AE2670" i="12"/>
  <c r="AE2671" i="12"/>
  <c r="AE2672" i="12"/>
  <c r="AE2673" i="12"/>
  <c r="AE2674" i="12"/>
  <c r="AE2675" i="12"/>
  <c r="AE2676" i="12"/>
  <c r="AE2677" i="12"/>
  <c r="AE2678" i="12"/>
  <c r="AE2679" i="12"/>
  <c r="AE2680" i="12"/>
  <c r="AE2681" i="12"/>
  <c r="AE2682" i="12"/>
  <c r="AE2683" i="12"/>
  <c r="AE2684" i="12"/>
  <c r="AE2685" i="12"/>
  <c r="AE2686" i="12"/>
  <c r="AE2687" i="12"/>
  <c r="AE2688" i="12"/>
  <c r="AE2689" i="12"/>
  <c r="AE2690" i="12"/>
  <c r="AE2691" i="12"/>
  <c r="AE2692" i="12"/>
  <c r="AE2693" i="12"/>
  <c r="AE2694" i="12"/>
  <c r="AE2695" i="12"/>
  <c r="AE2696" i="12"/>
  <c r="A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UILDINGS" description="Connection to the 'BUILDINGS' query in the workbook." type="5" refreshedVersion="8" background="1" refreshOnLoad="1" saveData="1">
    <dbPr connection="Provider=Microsoft.Mashup.OleDb.1;Data Source=$Workbook$;Location=BUILDINGS;Extended Properties=&quot;&quot;" command="SELECT * FROM [BUILDINGS]"/>
  </connection>
  <connection id="2" xr16:uid="{00000000-0015-0000-FFFF-FFFF01000000}" keepAlive="1" name="Query - LEVELS" description="Connection to the 'LEVELS' query in the workbook." type="5" refreshedVersion="8" background="1" refreshOnLoad="1" saveData="1">
    <dbPr connection="Provider=Microsoft.Mashup.OleDb.1;Data Source=$Workbook$;Location=LEVELS;Extended Properties=&quot;&quot;" command="SELECT * FROM [LEVELS]"/>
  </connection>
  <connection id="3" xr16:uid="{1378293B-3980-431E-9E68-CF32AEF6C173}" keepAlive="1" name="Query - Other Locations" description="Connection to the 'Other Locations' query in the workbook." type="5" refreshedVersion="8" background="1" saveData="1">
    <dbPr connection="Provider=Microsoft.Mashup.OleDb.1;Data Source=$Workbook$;Location=&quot;Other Locations&quot;;Extended Properties=&quot;&quot;" command="SELECT * FROM [Other Locations]"/>
  </connection>
  <connection id="4" xr16:uid="{F635604A-D916-4444-90EC-661C110954EF}" keepAlive="1" name="Query - RPRT" description="Connection to the 'RPRT' query in the workbook." type="5" refreshedVersion="0" background="1">
    <dbPr connection="Provider=Microsoft.Mashup.OleDb.1;Data Source=$Workbook$;Location=RPRT;Extended Properties=&quot;&quot;" command="SELECT * FROM [RPRT]"/>
  </connection>
  <connection id="5" xr16:uid="{B3E265BA-41A6-4FE7-B3FD-5D1B7299520F}" keepAlive="1" name="Query - SITE" description="Connection to the 'SITE' query in the workbook." type="5" refreshedVersion="8" background="1" refreshOnLoad="1" saveData="1">
    <dbPr connection="Provider=Microsoft.Mashup.OleDb.1;Data Source=$Workbook$;Location=SITE;Extended Properties=&quot;&quot;" command="SELECT * FROM [SITE]"/>
  </connection>
</connections>
</file>

<file path=xl/sharedStrings.xml><?xml version="1.0" encoding="utf-8"?>
<sst xmlns="http://schemas.openxmlformats.org/spreadsheetml/2006/main" count="211076" uniqueCount="23446">
  <si>
    <t>WARNING</t>
  </si>
  <si>
    <t>This Asbestos Register has been compiled using a non-invasive inspection methodology and maintained in accordance with Flinders University's Policies and Procedures. The University has taken all reasonable practicable steps to ensure that its Asbestos Register is accurate/up to date and that it complies with legislation.</t>
  </si>
  <si>
    <t>Please note that the absence of an entry within this Register does not necessarily correlate to the absence of asbestos in any particular location or space.</t>
  </si>
  <si>
    <t>All contractors must undertake their own inspections/due diligence by a Competent Person (defined under the WHS Regulations 2012) and all works should proceed with caution.</t>
  </si>
  <si>
    <t>Contractors are required to comply with all relevant laws including the Work Health &amp; Safety Act, Regulations and Codes of Practice &amp; University procedures.</t>
  </si>
  <si>
    <t xml:space="preserve">Contractors should also refer to the following before commencing any works: </t>
  </si>
  <si>
    <t xml:space="preserve">- Asbestos Management Procedure </t>
  </si>
  <si>
    <t>- Asbestos Management Plan</t>
  </si>
  <si>
    <t>- Permit to Work procedures</t>
  </si>
  <si>
    <t>- Flinders University Property Register (for known Construction dates)</t>
  </si>
  <si>
    <t>- Asbestos Change Management Process (via ServiceOne/Excel file)</t>
  </si>
  <si>
    <t>The University is not responsible for managing Asbestos in Leased Properties (see Property Register) and therefore no copies of these Asbestos Registers are kept on site. Please contact the Facility Compliance Officer for further information.</t>
  </si>
  <si>
    <t>Asbestos Register User Guide</t>
  </si>
  <si>
    <t>BACKGROUND</t>
  </si>
  <si>
    <r>
      <t xml:space="preserve">In accordance with The University’s </t>
    </r>
    <r>
      <rPr>
        <i/>
        <sz val="10"/>
        <color theme="1"/>
        <rFont val="Segoe UI"/>
        <family val="2"/>
      </rPr>
      <t>Asbestos Management Plan</t>
    </r>
    <r>
      <rPr>
        <sz val="10"/>
        <color theme="1"/>
        <rFont val="Segoe UI"/>
        <family val="2"/>
      </rPr>
      <t xml:space="preserve"> (AMP) this Register defines the standardised format for all Asbestos Records and therefore any Data Transfers resulting from Asbestos Audits or Removals. Thereby allowing The University to gather, manipulate and import/export ACM Assets in a number of formats and between multiple systems in a consistent manner.</t>
    </r>
  </si>
  <si>
    <t>USING THE ASBESTOS REGISTER</t>
  </si>
  <si>
    <t xml:space="preserve">Note that where the term “Enter” is used this relates to the field being a “free text” option, “Select” indicates a predefined list has been built into the Asbestos Register to select from, “Displays” indicates that the field will populate automatically providing certain conditions/requirements are met. For all “free text” fields it is essential that consistent responses are entered wherever possible to improve subsequent data collation and reporting/filtering.  </t>
  </si>
  <si>
    <r>
      <t>Note that where the term “</t>
    </r>
    <r>
      <rPr>
        <b/>
        <i/>
        <sz val="10"/>
        <color theme="1"/>
        <rFont val="Segoe UI"/>
        <family val="2"/>
      </rPr>
      <t>where applicable</t>
    </r>
    <r>
      <rPr>
        <sz val="10"/>
        <color theme="1"/>
        <rFont val="Segoe UI"/>
        <family val="2"/>
      </rPr>
      <t>" is used this relates to the fact that some of these fields may not apply to all Assets or Disciplines and "</t>
    </r>
    <r>
      <rPr>
        <b/>
        <i/>
        <sz val="10"/>
        <color theme="1"/>
        <rFont val="Segoe UI"/>
        <family val="2"/>
      </rPr>
      <t>where known</t>
    </r>
    <r>
      <rPr>
        <sz val="10"/>
        <color theme="1"/>
        <rFont val="Segoe UI"/>
        <family val="2"/>
      </rPr>
      <t>" relates to the fact that these fields may not be able to be populated, potentially due to a lack of information. When either of these are found to be the case leave the field blank, do not enter “</t>
    </r>
    <r>
      <rPr>
        <i/>
        <sz val="10"/>
        <color theme="1"/>
        <rFont val="Segoe UI"/>
        <family val="2"/>
      </rPr>
      <t>N/A</t>
    </r>
    <r>
      <rPr>
        <sz val="10"/>
        <color theme="1"/>
        <rFont val="Segoe UI"/>
        <family val="2"/>
      </rPr>
      <t>” (or any equivalent) in any of these fields.</t>
    </r>
  </si>
  <si>
    <t>PREDEFINED FIELDS</t>
  </si>
  <si>
    <r>
      <t xml:space="preserve">The Asbestos Register makes use of predefined values wherever possible to provide consistency in terms and ensure data integrity is achieved. These are referred to as Dropdown fields (as identified in </t>
    </r>
    <r>
      <rPr>
        <b/>
        <i/>
        <sz val="10"/>
        <color theme="1"/>
        <rFont val="Segoe UI"/>
        <family val="2"/>
      </rPr>
      <t>figure 1</t>
    </r>
    <r>
      <rPr>
        <sz val="10"/>
        <color theme="1"/>
        <rFont val="Segoe UI"/>
        <family val="2"/>
      </rPr>
      <t xml:space="preserve"> below) and are not to be altered without approval from the Project Officer.</t>
    </r>
  </si>
  <si>
    <r>
      <t xml:space="preserve">It should be noted that the predefined fields under “Location Details” pertains to the physical location of the Asset and </t>
    </r>
    <r>
      <rPr>
        <b/>
        <u/>
        <sz val="10"/>
        <color theme="1"/>
        <rFont val="Segoe UI"/>
        <family val="2"/>
      </rPr>
      <t>not</t>
    </r>
    <r>
      <rPr>
        <sz val="10"/>
        <color theme="1"/>
        <rFont val="Segoe UI"/>
        <family val="2"/>
      </rPr>
      <t xml:space="preserve"> the </t>
    </r>
    <r>
      <rPr>
        <i/>
        <sz val="10"/>
        <color theme="1"/>
        <rFont val="Segoe UI"/>
        <family val="2"/>
      </rPr>
      <t>Area/Spaces</t>
    </r>
    <r>
      <rPr>
        <sz val="10"/>
        <color theme="1"/>
        <rFont val="Segoe UI"/>
        <family val="2"/>
      </rPr>
      <t xml:space="preserve"> that it serves. These fields are cascading/dependant in nature; i.e. the </t>
    </r>
    <r>
      <rPr>
        <i/>
        <sz val="10"/>
        <color theme="1"/>
        <rFont val="Segoe UI"/>
        <family val="2"/>
      </rPr>
      <t>Campus</t>
    </r>
    <r>
      <rPr>
        <sz val="10"/>
        <color theme="1"/>
        <rFont val="Segoe UI"/>
        <family val="2"/>
      </rPr>
      <t xml:space="preserve"> must be selected prior to the </t>
    </r>
    <r>
      <rPr>
        <i/>
        <sz val="10"/>
        <color theme="1"/>
        <rFont val="Segoe UI"/>
        <family val="2"/>
      </rPr>
      <t>Building</t>
    </r>
    <r>
      <rPr>
        <sz val="10"/>
        <color theme="1"/>
        <rFont val="Segoe UI"/>
        <family val="2"/>
      </rPr>
      <t xml:space="preserve"> and the </t>
    </r>
    <r>
      <rPr>
        <i/>
        <sz val="10"/>
        <color theme="1"/>
        <rFont val="Segoe UI"/>
        <family val="2"/>
      </rPr>
      <t>Building</t>
    </r>
    <r>
      <rPr>
        <sz val="10"/>
        <color theme="1"/>
        <rFont val="Segoe UI"/>
        <family val="2"/>
      </rPr>
      <t xml:space="preserve"> prior to the </t>
    </r>
    <r>
      <rPr>
        <i/>
        <sz val="10"/>
        <color theme="1"/>
        <rFont val="Segoe UI"/>
        <family val="2"/>
      </rPr>
      <t>Floor</t>
    </r>
    <r>
      <rPr>
        <sz val="10"/>
        <color theme="1"/>
        <rFont val="Segoe UI"/>
        <family val="2"/>
      </rPr>
      <t>.</t>
    </r>
  </si>
  <si>
    <t>MANAGING ACM ENTRIES</t>
  </si>
  <si>
    <t xml:space="preserve">Records in this Register are to be treated as persistent entries and at no time should a record be deleted in accordance with Records Management requirements - there are a number of fields that can be used to alter the Status/State of the ACM. </t>
  </si>
  <si>
    <t>Where a partial removal occurs the existing record is to be closed off and all dates/removal summaries/permits recorded against it --&gt; a new record is then to be created that copies all the previous references (such as Location details &amp; sampling) albeit with an updated and reduced extents/quantity</t>
  </si>
  <si>
    <t>CUSTOMISATION &amp; CONFIGURATION</t>
  </si>
  <si>
    <t>Where it is identified that modifications to either the format of the Asbestos Register or to any values presented in the predefined fields are required, due to the particulars of the Project, then the Contractor must request clarification/approval from the Project Officer. Examples of this include where:</t>
  </si>
  <si>
    <t xml:space="preserve">  -  Definitions are found to be unsuitable for the Feature Type such as where an ACM item may span multiple types</t>
  </si>
  <si>
    <t xml:space="preserve">  -  Physical Location is missing or incorrect such as for a new/missing building or levels</t>
  </si>
  <si>
    <t>Additional fields (i.e. columns) can be added at the University's discretion particularly where related to Data Quality or Transfer requirements and are to be located at the end of the existing columns unless advised otherwise by The University. These are typically hidden or restricted fields as have no bearing in informing users of the Asbestos Register as to whether ACM is present or not in an area of work.</t>
  </si>
  <si>
    <t>Register Fields</t>
  </si>
  <si>
    <t>FIELD</t>
  </si>
  <si>
    <t>FIELD TYPE</t>
  </si>
  <si>
    <t>CHARACTER LIMIT</t>
  </si>
  <si>
    <t>DESCRIPTION / USE</t>
  </si>
  <si>
    <t>SOURCE</t>
  </si>
  <si>
    <t>ASBESTOS</t>
  </si>
  <si>
    <t>Text</t>
  </si>
  <si>
    <t>Test Result</t>
  </si>
  <si>
    <t>Dropdown</t>
  </si>
  <si>
    <r>
      <rPr>
        <i/>
        <sz val="10"/>
        <color theme="1"/>
        <rFont val="Segoe UI"/>
        <family val="2"/>
      </rPr>
      <t>Select</t>
    </r>
    <r>
      <rPr>
        <sz val="10"/>
        <color theme="1"/>
        <rFont val="Segoe UI"/>
        <family val="2"/>
      </rPr>
      <t xml:space="preserve"> the Result of any Testing for Asbestos as carried out (where applicable) i.e. "Positive"</t>
    </r>
  </si>
  <si>
    <t>Predefined Values from "Buildings List" Tab</t>
  </si>
  <si>
    <t>Status</t>
  </si>
  <si>
    <r>
      <rPr>
        <i/>
        <sz val="10"/>
        <color theme="1"/>
        <rFont val="Segoe UI"/>
        <family val="2"/>
      </rPr>
      <t>Select</t>
    </r>
    <r>
      <rPr>
        <sz val="10"/>
        <color theme="1"/>
        <rFont val="Segoe UI"/>
        <family val="2"/>
      </rPr>
      <t xml:space="preserve"> the State of the ACM i.e. "In-Situ", "Removed" etc.</t>
    </r>
  </si>
  <si>
    <t>Predefined Values from "Reference" Tab</t>
  </si>
  <si>
    <t>LOCATION DETAILS</t>
  </si>
  <si>
    <t>Campus</t>
  </si>
  <si>
    <r>
      <rPr>
        <i/>
        <sz val="10"/>
        <color theme="1"/>
        <rFont val="Segoe UI"/>
        <family val="2"/>
      </rPr>
      <t>Select</t>
    </r>
    <r>
      <rPr>
        <sz val="10"/>
        <color theme="1"/>
        <rFont val="Segoe UI"/>
        <family val="2"/>
      </rPr>
      <t xml:space="preserve"> the Campus where the Asset is physically located</t>
    </r>
  </si>
  <si>
    <t>Building</t>
  </si>
  <si>
    <r>
      <rPr>
        <i/>
        <sz val="10"/>
        <color theme="1"/>
        <rFont val="Segoe UI"/>
        <family val="2"/>
      </rPr>
      <t>Select</t>
    </r>
    <r>
      <rPr>
        <sz val="10"/>
        <color theme="1"/>
        <rFont val="Segoe UI"/>
        <family val="2"/>
      </rPr>
      <t xml:space="preserve"> the Building (or Campus Zone) where the Asset is physically located</t>
    </r>
  </si>
  <si>
    <t>Floor</t>
  </si>
  <si>
    <r>
      <rPr>
        <i/>
        <sz val="10"/>
        <color theme="1"/>
        <rFont val="Segoe UI"/>
        <family val="2"/>
      </rPr>
      <t>Select</t>
    </r>
    <r>
      <rPr>
        <sz val="10"/>
        <color theme="1"/>
        <rFont val="Segoe UI"/>
        <family val="2"/>
      </rPr>
      <t xml:space="preserve"> the Floor (or Zone Number) where the Asset is physically located</t>
    </r>
  </si>
  <si>
    <t>Predefined Values from "Levels" Tab</t>
  </si>
  <si>
    <r>
      <rPr>
        <i/>
        <sz val="10"/>
        <color theme="1"/>
        <rFont val="Segoe UI"/>
        <family val="2"/>
      </rPr>
      <t>Enter</t>
    </r>
    <r>
      <rPr>
        <sz val="10"/>
        <color theme="1"/>
        <rFont val="Segoe UI"/>
        <family val="2"/>
      </rPr>
      <t xml:space="preserve"> the Room # where the Asset is physically located</t>
    </r>
  </si>
  <si>
    <t>Campus Zone Maps, Floor Plans, Room Signage, etc.</t>
  </si>
  <si>
    <t>Location Notes</t>
  </si>
  <si>
    <t>Memo (Text)</t>
  </si>
  <si>
    <r>
      <rPr>
        <i/>
        <sz val="10"/>
        <color theme="1"/>
        <rFont val="Segoe UI"/>
        <family val="2"/>
      </rPr>
      <t>Enter</t>
    </r>
    <r>
      <rPr>
        <sz val="10"/>
        <color theme="1"/>
        <rFont val="Segoe UI"/>
        <family val="2"/>
      </rPr>
      <t xml:space="preserve"> information to assist in locating the Asset i.e. GPS Coordinates, Directions such as “South Western Corner of Roof” or “Located in Ceiling over adjoining wall”</t>
    </r>
  </si>
  <si>
    <t>Asset Tag</t>
  </si>
  <si>
    <r>
      <rPr>
        <i/>
        <sz val="10"/>
        <color theme="1"/>
        <rFont val="Segoe UI"/>
        <family val="2"/>
      </rPr>
      <t>Enter</t>
    </r>
    <r>
      <rPr>
        <sz val="10"/>
        <color theme="1"/>
        <rFont val="Segoe UI"/>
        <family val="2"/>
      </rPr>
      <t xml:space="preserve"> the Assigned Asset Tag (Barcode #) of the Asset in full i.e. "22001" </t>
    </r>
  </si>
  <si>
    <t>References from Documentation or ID Tags fixed to the Asset (where applicable)</t>
  </si>
  <si>
    <r>
      <rPr>
        <i/>
        <sz val="10"/>
        <color theme="1"/>
        <rFont val="Segoe UI"/>
        <family val="2"/>
      </rPr>
      <t>Enter</t>
    </r>
    <r>
      <rPr>
        <sz val="10"/>
        <color theme="1"/>
        <rFont val="Segoe UI"/>
        <family val="2"/>
      </rPr>
      <t xml:space="preserve"> any alternative references for the Asset i.e. “ACU-1” (where applicable)</t>
    </r>
  </si>
  <si>
    <t>References from Contractor's Documentation or ID Tags fixed to the Asset (where applicable)</t>
  </si>
  <si>
    <t>ASBESTOS DETAILS</t>
  </si>
  <si>
    <t>Feature</t>
  </si>
  <si>
    <r>
      <rPr>
        <i/>
        <sz val="10"/>
        <color theme="1"/>
        <rFont val="Segoe UI"/>
        <family val="2"/>
      </rPr>
      <t>Select</t>
    </r>
    <r>
      <rPr>
        <sz val="10"/>
        <color theme="1"/>
        <rFont val="Segoe UI"/>
        <family val="2"/>
      </rPr>
      <t xml:space="preserve"> the Feature Type that contains or is suspected of containing ACM i.e. "Board / Panel / Sheet"</t>
    </r>
  </si>
  <si>
    <t>Details</t>
  </si>
  <si>
    <r>
      <rPr>
        <i/>
        <sz val="10"/>
        <color theme="1"/>
        <rFont val="Segoe UI"/>
        <family val="2"/>
      </rPr>
      <t>Provide</t>
    </r>
    <r>
      <rPr>
        <sz val="10"/>
        <color theme="1"/>
        <rFont val="Segoe UI"/>
        <family val="2"/>
      </rPr>
      <t xml:space="preserve"> further description of the "Feature Type" such as Brand Names, Specifications, Colours, etc.</t>
    </r>
  </si>
  <si>
    <t>Qty</t>
  </si>
  <si>
    <t>Number</t>
  </si>
  <si>
    <r>
      <rPr>
        <i/>
        <sz val="10"/>
        <color theme="1"/>
        <rFont val="Segoe UI"/>
        <family val="2"/>
      </rPr>
      <t>Enter</t>
    </r>
    <r>
      <rPr>
        <sz val="10"/>
        <color theme="1"/>
        <rFont val="Segoe UI"/>
        <family val="2"/>
      </rPr>
      <t xml:space="preserve"> the Quantity of the ACM i.e. “16” l/m of pipe lagging</t>
    </r>
  </si>
  <si>
    <t>UoM</t>
  </si>
  <si>
    <r>
      <rPr>
        <i/>
        <sz val="10"/>
        <color theme="1"/>
        <rFont val="Segoe UI"/>
        <family val="2"/>
      </rPr>
      <t>Select</t>
    </r>
    <r>
      <rPr>
        <sz val="10"/>
        <color theme="1"/>
        <rFont val="Segoe UI"/>
        <family val="2"/>
      </rPr>
      <t xml:space="preserve"> the Unit of Measure (UoM) appropriate for the Quantity in the previous field i.e. “l/m”</t>
    </r>
  </si>
  <si>
    <t>Assessed Date</t>
  </si>
  <si>
    <t>Short Date</t>
  </si>
  <si>
    <r>
      <rPr>
        <i/>
        <sz val="10"/>
        <color theme="1"/>
        <rFont val="Segoe UI"/>
        <family val="2"/>
      </rPr>
      <t>Enter</t>
    </r>
    <r>
      <rPr>
        <sz val="10"/>
        <color theme="1"/>
        <rFont val="Segoe UI"/>
        <family val="2"/>
      </rPr>
      <t xml:space="preserve"> the Date that the ACM was Assessed in DD/MM/YYYY format i.e. “20/03/2018”</t>
    </r>
  </si>
  <si>
    <t>Assessed By</t>
  </si>
  <si>
    <r>
      <rPr>
        <i/>
        <sz val="10"/>
        <color theme="1"/>
        <rFont val="Segoe UI"/>
        <family val="2"/>
      </rPr>
      <t>Enter</t>
    </r>
    <r>
      <rPr>
        <sz val="10"/>
        <color theme="1"/>
        <rFont val="Segoe UI"/>
        <family val="2"/>
      </rPr>
      <t xml:space="preserve"> the Company Name of the Consultant or Contractor who undertook the assessment</t>
    </r>
  </si>
  <si>
    <t>Sample Reference</t>
  </si>
  <si>
    <r>
      <rPr>
        <i/>
        <sz val="10"/>
        <color theme="1"/>
        <rFont val="Segoe UI"/>
        <family val="2"/>
      </rPr>
      <t>Enter</t>
    </r>
    <r>
      <rPr>
        <sz val="10"/>
        <color theme="1"/>
        <rFont val="Segoe UI"/>
        <family val="2"/>
      </rPr>
      <t xml:space="preserve"> the Reference ID(s) for any testing as undertaken on the ACM (where applicable) - including where it is a representative test for more than one entry. 
Note that where multiple samples are taken these should be recorded in comma separated format</t>
    </r>
  </si>
  <si>
    <t>Representative</t>
  </si>
  <si>
    <t>-</t>
  </si>
  <si>
    <r>
      <rPr>
        <i/>
        <sz val="10"/>
        <color theme="1"/>
        <rFont val="Segoe UI"/>
        <family val="2"/>
      </rPr>
      <t>Select</t>
    </r>
    <r>
      <rPr>
        <sz val="10"/>
        <color theme="1"/>
        <rFont val="Segoe UI"/>
        <family val="2"/>
      </rPr>
      <t xml:space="preserve"> “Yes” if the ACM is representative of another Sample Reference and “No” where it is not i.e. if a sample is not taken but it appears to be the same product/type as one that has</t>
    </r>
  </si>
  <si>
    <t>Predefined Values (Yes, No)</t>
  </si>
  <si>
    <t>Photo #</t>
  </si>
  <si>
    <r>
      <rPr>
        <i/>
        <sz val="10"/>
        <color theme="1"/>
        <rFont val="Segoe UI"/>
        <family val="2"/>
      </rPr>
      <t>Enter</t>
    </r>
    <r>
      <rPr>
        <sz val="10"/>
        <color theme="1"/>
        <rFont val="Segoe UI"/>
        <family val="2"/>
      </rPr>
      <t xml:space="preserve"> the Photo #(s) taken of the ACM and surrounding area for context (as applicable) and as referenced in the Report</t>
    </r>
  </si>
  <si>
    <t>Encapsulated</t>
  </si>
  <si>
    <r>
      <rPr>
        <i/>
        <sz val="10"/>
        <color theme="1"/>
        <rFont val="Segoe UI"/>
        <family val="2"/>
      </rPr>
      <t>Select</t>
    </r>
    <r>
      <rPr>
        <sz val="10"/>
        <color theme="1"/>
        <rFont val="Segoe UI"/>
        <family val="2"/>
      </rPr>
      <t xml:space="preserve"> “Yes” if the ACM is Encapsulated and “No” where it is not</t>
    </r>
  </si>
  <si>
    <t>State</t>
  </si>
  <si>
    <r>
      <rPr>
        <i/>
        <sz val="10"/>
        <color theme="1"/>
        <rFont val="Segoe UI"/>
        <family val="2"/>
      </rPr>
      <t>Select</t>
    </r>
    <r>
      <rPr>
        <sz val="10"/>
        <color theme="1"/>
        <rFont val="Segoe UI"/>
        <family val="2"/>
      </rPr>
      <t xml:space="preserve"> the State applicable to the ACM i.e. "Friable", "Non-Friable" or "Combination" (where applicable)</t>
    </r>
  </si>
  <si>
    <t>Signage</t>
  </si>
  <si>
    <r>
      <rPr>
        <i/>
        <sz val="10"/>
        <color theme="1"/>
        <rFont val="Segoe UI"/>
        <family val="2"/>
      </rPr>
      <t>Select</t>
    </r>
    <r>
      <rPr>
        <sz val="10"/>
        <color theme="1"/>
        <rFont val="Segoe UI"/>
        <family val="2"/>
      </rPr>
      <t xml:space="preserve"> “Yes” if the ACM is appropriately Labelled and “No” where it is not - note where it requires further clarifications please use the "Action Details" field</t>
    </r>
  </si>
  <si>
    <t>Priority Rating</t>
  </si>
  <si>
    <t>Select the Priority Rating in accordance with the Risk Assessment carried out</t>
  </si>
  <si>
    <t>Action</t>
  </si>
  <si>
    <r>
      <rPr>
        <i/>
        <sz val="10"/>
        <color theme="1"/>
        <rFont val="Segoe UI"/>
        <family val="2"/>
      </rPr>
      <t>Select</t>
    </r>
    <r>
      <rPr>
        <sz val="10"/>
        <color theme="1"/>
        <rFont val="Segoe UI"/>
        <family val="2"/>
      </rPr>
      <t xml:space="preserve"> the Action deemed most appropriate in the context of previously Selected Features and States of the ACM and in line with any Risk Based assessment i.e. "R1 Remove Now"</t>
    </r>
  </si>
  <si>
    <t>Action Details</t>
  </si>
  <si>
    <t>Provide further description and clarifications for any Actions as required i.e. "Remove in the next 3 months' "Labelling Required: Contains Asbestos" or "Ensure no access is granted to this space until such time as the ACM is Removed completely - controls to ensure such to be put in place including Locking and Signage"</t>
  </si>
  <si>
    <t>REMOVALS</t>
  </si>
  <si>
    <t>Date Removed</t>
  </si>
  <si>
    <r>
      <rPr>
        <i/>
        <sz val="10"/>
        <color theme="1"/>
        <rFont val="Segoe UI"/>
        <family val="2"/>
      </rPr>
      <t>Enter</t>
    </r>
    <r>
      <rPr>
        <sz val="10"/>
        <color theme="1"/>
        <rFont val="Segoe UI"/>
        <family val="2"/>
      </rPr>
      <t xml:space="preserve"> the Date that the ACM was Removed (where known) in DD/MM/YYYY format i.e. “20/03/2018”</t>
    </r>
  </si>
  <si>
    <t>Task ID</t>
  </si>
  <si>
    <r>
      <rPr>
        <i/>
        <sz val="10"/>
        <color theme="1"/>
        <rFont val="Segoe UI"/>
        <family val="2"/>
      </rPr>
      <t>Enter</t>
    </r>
    <r>
      <rPr>
        <sz val="10"/>
        <color theme="1"/>
        <rFont val="Segoe UI"/>
        <family val="2"/>
      </rPr>
      <t xml:space="preserve"> the PFD Project # or Work Order # that the change/removal was initiated under</t>
    </r>
  </si>
  <si>
    <t>Link</t>
  </si>
  <si>
    <t>Hyperlink</t>
  </si>
  <si>
    <r>
      <rPr>
        <i/>
        <sz val="10"/>
        <color theme="1"/>
        <rFont val="Segoe UI"/>
        <family val="2"/>
      </rPr>
      <t>Enter</t>
    </r>
    <r>
      <rPr>
        <sz val="10"/>
        <color theme="1"/>
        <rFont val="Segoe UI"/>
        <family val="2"/>
      </rPr>
      <t xml:space="preserve"> the hyperlink location to any Removal Records specific to the removal of this ACM</t>
    </r>
  </si>
  <si>
    <t>GENERAL ADMIN</t>
  </si>
  <si>
    <t>Comments</t>
  </si>
  <si>
    <r>
      <rPr>
        <i/>
        <sz val="10"/>
        <color theme="1"/>
        <rFont val="Segoe UI"/>
        <family val="2"/>
      </rPr>
      <t>Enter</t>
    </r>
    <r>
      <rPr>
        <sz val="10"/>
        <color theme="1"/>
        <rFont val="Segoe UI"/>
        <family val="2"/>
      </rPr>
      <t xml:space="preserve"> any General Comments relating to the ACM that are not applicable or able to be recorded by any other defined fields</t>
    </r>
  </si>
  <si>
    <t>Follow Up Actions</t>
  </si>
  <si>
    <r>
      <rPr>
        <i/>
        <sz val="10"/>
        <color theme="1"/>
        <rFont val="Segoe UI"/>
        <family val="2"/>
      </rPr>
      <t>Enter</t>
    </r>
    <r>
      <rPr>
        <sz val="10"/>
        <color theme="1"/>
        <rFont val="Segoe UI"/>
        <family val="2"/>
      </rPr>
      <t xml:space="preserve"> any Remaining Actions pertaining to Data Quality or Close Out of Asbestos Records. This is an internal field to manage the Register and not the ACM itself</t>
    </r>
  </si>
  <si>
    <t>Figure 1 – Asbestos Register Field Attributes</t>
  </si>
  <si>
    <t>Note:</t>
  </si>
  <si>
    <t>The use of colours in identifying/representing conditions, status or any other field/meaning is not permitted.</t>
  </si>
  <si>
    <t>The use of comments/values outside of appropriately defined cells is not permitted.</t>
  </si>
  <si>
    <t>fx_SPACEID</t>
  </si>
  <si>
    <t>Suspected</t>
  </si>
  <si>
    <t>In Situ</t>
  </si>
  <si>
    <t>BPK Bedford Park</t>
  </si>
  <si>
    <t>101 Biological Sciences</t>
  </si>
  <si>
    <t/>
  </si>
  <si>
    <t>Sealant / Putty</t>
  </si>
  <si>
    <t>CC</t>
  </si>
  <si>
    <t>Non-Friable</t>
  </si>
  <si>
    <t>No</t>
  </si>
  <si>
    <t>R6 Inspect &amp; Test</t>
  </si>
  <si>
    <t>m2</t>
  </si>
  <si>
    <t>Board / Panel / Sheet</t>
  </si>
  <si>
    <t>Level 03</t>
  </si>
  <si>
    <t>External - At Height Southern Elevation</t>
  </si>
  <si>
    <t>Eaves Lining</t>
  </si>
  <si>
    <t>Recommend verify materials and asbestos content prior to disturbance</t>
  </si>
  <si>
    <t>Basement B1</t>
  </si>
  <si>
    <t>Positive</t>
  </si>
  <si>
    <t>Unable to Locate</t>
  </si>
  <si>
    <t>Pipe / Conduit</t>
  </si>
  <si>
    <t>Asbestos cement piping</t>
  </si>
  <si>
    <t>CEBM</t>
  </si>
  <si>
    <t>Yes</t>
  </si>
  <si>
    <t>R3 Deferred Removal</t>
  </si>
  <si>
    <t>Ground 00</t>
  </si>
  <si>
    <t>External - Store Under Stair, Former Plant Room, Adjacent 001"To Perimeter"</t>
  </si>
  <si>
    <t>Wall Lining</t>
  </si>
  <si>
    <t>Verify if removed</t>
  </si>
  <si>
    <t>Level 01</t>
  </si>
  <si>
    <t>l/m</t>
  </si>
  <si>
    <t>Gasket / Washer</t>
  </si>
  <si>
    <t>Level 02</t>
  </si>
  <si>
    <t>Negative</t>
  </si>
  <si>
    <t>Insulation (Spray on)</t>
  </si>
  <si>
    <t>1476, 1477, R1478, 02/TH/151014</t>
  </si>
  <si>
    <t>R7 No Action</t>
  </si>
  <si>
    <t>Adhesive</t>
  </si>
  <si>
    <t>Floor Covering</t>
  </si>
  <si>
    <t>Recommend sample analyse all non-cork/rubber materials</t>
  </si>
  <si>
    <t>No access to internal of ducts, Qualify locations via mechanical services contractor</t>
  </si>
  <si>
    <t>Other</t>
  </si>
  <si>
    <t>Lagging</t>
  </si>
  <si>
    <t>B15</t>
  </si>
  <si>
    <t>B17</t>
  </si>
  <si>
    <t>B18</t>
  </si>
  <si>
    <t>003/44051, 003/44052, 003/44053, 003/44061</t>
  </si>
  <si>
    <t>169</t>
  </si>
  <si>
    <t>08/VA/110215</t>
  </si>
  <si>
    <t>B21</t>
  </si>
  <si>
    <t>B06</t>
  </si>
  <si>
    <t>Vinyl Floor Tiles - Beige with white fleck</t>
  </si>
  <si>
    <t>07/VA/110215</t>
  </si>
  <si>
    <t>R2 Programmed Removal</t>
  </si>
  <si>
    <t>Removed</t>
  </si>
  <si>
    <t>B11</t>
  </si>
  <si>
    <t>Friable</t>
  </si>
  <si>
    <t>R1 Remove Now</t>
  </si>
  <si>
    <t>B12</t>
  </si>
  <si>
    <t>Floor Covering (Concealed)</t>
  </si>
  <si>
    <t>01/VA/110215</t>
  </si>
  <si>
    <t>B13</t>
  </si>
  <si>
    <t>Projection Room</t>
  </si>
  <si>
    <t>B14</t>
  </si>
  <si>
    <t>Ceiling Lining</t>
  </si>
  <si>
    <t>Compressed sheet</t>
  </si>
  <si>
    <t>B16</t>
  </si>
  <si>
    <t>B18A</t>
  </si>
  <si>
    <t>B19</t>
  </si>
  <si>
    <t>Rear Entrance Lobby (Heavy Metal Jacketed Door)</t>
  </si>
  <si>
    <t>Insulation (Solid)</t>
  </si>
  <si>
    <t>001</t>
  </si>
  <si>
    <t>Infill panel above door</t>
  </si>
  <si>
    <t>002</t>
  </si>
  <si>
    <t>003</t>
  </si>
  <si>
    <t>06/VA/110215</t>
  </si>
  <si>
    <t>004</t>
  </si>
  <si>
    <t>Lift Plant Rooms(Switching Mechanism)</t>
  </si>
  <si>
    <t>Lift Motor Room</t>
  </si>
  <si>
    <t>005</t>
  </si>
  <si>
    <t>006</t>
  </si>
  <si>
    <t>Cleaners Room</t>
  </si>
  <si>
    <t>2x loose tiles, remainder in poor condition Recommend removal.</t>
  </si>
  <si>
    <t>007</t>
  </si>
  <si>
    <t>Confirm if ACM and extents as anecdotally throughout 007-025</t>
  </si>
  <si>
    <t>013</t>
  </si>
  <si>
    <t>Portable Equipment</t>
  </si>
  <si>
    <t>015</t>
  </si>
  <si>
    <t>Debris / Dust</t>
  </si>
  <si>
    <t>Possible residual from prior removal. Recommend removal</t>
  </si>
  <si>
    <t>017</t>
  </si>
  <si>
    <t>Vinyl Floor Tiles - Beige with brown and white fleck</t>
  </si>
  <si>
    <t>018</t>
  </si>
  <si>
    <t>019</t>
  </si>
  <si>
    <t>Study(Floor Covering)</t>
  </si>
  <si>
    <t>020</t>
  </si>
  <si>
    <t>Seen through wall penetration to Sth of cupboard SD0020</t>
  </si>
  <si>
    <t>022</t>
  </si>
  <si>
    <t>Waste and copper sealed inside pipe, sign added to floor adjacent.</t>
  </si>
  <si>
    <t>023</t>
  </si>
  <si>
    <t>024</t>
  </si>
  <si>
    <t>Refer 06/VA/110215</t>
  </si>
  <si>
    <t>026</t>
  </si>
  <si>
    <t>027</t>
  </si>
  <si>
    <t>01/DA/091115 LJ.204583.SAd-2FI</t>
  </si>
  <si>
    <t>Confirm if item removed as part of refurbishment</t>
  </si>
  <si>
    <t>02/DA/091115  LJ.204583.SAd-2FI
02/DA/091115 LJ.204583.SAd-2FI</t>
  </si>
  <si>
    <t>03/DA/091115  LJ.204583.SAd-2FI</t>
  </si>
  <si>
    <t>WO: 08420 
Permit: DJA24012017/1</t>
  </si>
  <si>
    <t>Update Removal details</t>
  </si>
  <si>
    <t>028</t>
  </si>
  <si>
    <t>Possible asbestos items</t>
  </si>
  <si>
    <t>029</t>
  </si>
  <si>
    <t>033</t>
  </si>
  <si>
    <t>Laboratory</t>
  </si>
  <si>
    <t>037</t>
  </si>
  <si>
    <t>034</t>
  </si>
  <si>
    <t>035</t>
  </si>
  <si>
    <t>Packers / Shims</t>
  </si>
  <si>
    <t>038</t>
  </si>
  <si>
    <t xml:space="preserve">Representative sample 07/VA/110215 </t>
  </si>
  <si>
    <t>039</t>
  </si>
  <si>
    <t>Refer 07/VA/110215  03/DA/240919  LJ.207264.SAo-1FI</t>
  </si>
  <si>
    <t>040</t>
  </si>
  <si>
    <t>174</t>
  </si>
  <si>
    <t>Corridor, Electrical Cupboard, MSS B1-1</t>
  </si>
  <si>
    <t>MSS B1-1</t>
  </si>
  <si>
    <t>Vinyl Floor Tiles - Olive green with black &amp; white markings</t>
  </si>
  <si>
    <t>14/VA/110215</t>
  </si>
  <si>
    <t>103</t>
  </si>
  <si>
    <t>106</t>
  </si>
  <si>
    <t>107</t>
  </si>
  <si>
    <t>R4 Seal Material</t>
  </si>
  <si>
    <t>Poor damaged condition chipped upper edge, Recommend make safe.</t>
  </si>
  <si>
    <t>109</t>
  </si>
  <si>
    <t>Store</t>
  </si>
  <si>
    <t>111</t>
  </si>
  <si>
    <t>112</t>
  </si>
  <si>
    <t>113</t>
  </si>
  <si>
    <t>114</t>
  </si>
  <si>
    <t>115</t>
  </si>
  <si>
    <t>116</t>
  </si>
  <si>
    <t>117</t>
  </si>
  <si>
    <t>117a</t>
  </si>
  <si>
    <t xml:space="preserve"> </t>
  </si>
  <si>
    <t>Research Laboratory("Beasley" Hot Water Service)</t>
  </si>
  <si>
    <t>Internal insulation backing sheet - "Millboard" asbestos sheet</t>
  </si>
  <si>
    <t>PPS Work Order</t>
  </si>
  <si>
    <t>Confirm Date of Removal - anecdotally prior to 2020 after an inspection by PPS</t>
  </si>
  <si>
    <t>Insulation (Fibrous)</t>
  </si>
  <si>
    <t xml:space="preserve">Insulated electrical wire </t>
  </si>
  <si>
    <t>118</t>
  </si>
  <si>
    <t>119</t>
  </si>
  <si>
    <t>R1412, R1413</t>
  </si>
  <si>
    <t>119a</t>
  </si>
  <si>
    <t>121</t>
  </si>
  <si>
    <t>122</t>
  </si>
  <si>
    <t>Vinyl Floor Tiles - Dark Green</t>
  </si>
  <si>
    <t>Confirm same area a 3x different floor types and no room noted</t>
  </si>
  <si>
    <t>123</t>
  </si>
  <si>
    <t>R1482</t>
  </si>
  <si>
    <t>Check samples as appears to be ACM but details were missing and area was refurbished between audits</t>
  </si>
  <si>
    <t>Check samples as appears to be ACM but details were missing</t>
  </si>
  <si>
    <t>124</t>
  </si>
  <si>
    <t>003/44061, 003/44053</t>
  </si>
  <si>
    <t xml:space="preserve">Pipes visible under benches, under metal checker-plate in floor west end compactus, no inspection. Covered also by vinyl-floor-sheeting. </t>
  </si>
  <si>
    <t>125</t>
  </si>
  <si>
    <t>Office</t>
  </si>
  <si>
    <t>01/DA/100119 LJ.207264.SAe-1FI</t>
  </si>
  <si>
    <t>02/DA/100119 LJ.207264.SAe-1FI</t>
  </si>
  <si>
    <t>128E</t>
  </si>
  <si>
    <t>129</t>
  </si>
  <si>
    <t>133</t>
  </si>
  <si>
    <t>03/DA/100119 LJ.207264.SAe-1FI</t>
  </si>
  <si>
    <t>134</t>
  </si>
  <si>
    <t>135</t>
  </si>
  <si>
    <t>Office(Floor Covering Under Carpet)</t>
  </si>
  <si>
    <t>Vinyl Floor Tiles - Beige</t>
  </si>
  <si>
    <t xml:space="preserve">Refer 09/VA/110215 </t>
  </si>
  <si>
    <t>136</t>
  </si>
  <si>
    <t>Laboratory(Floor Covering)</t>
  </si>
  <si>
    <t>Laboratory(Pipe, Under Western Bench)</t>
  </si>
  <si>
    <t>Fibre cement pipe conduit in floor (approx. 150mm diameter)</t>
  </si>
  <si>
    <t>Refer 003/44051; 44052; 44053, 44061</t>
  </si>
  <si>
    <t>136a</t>
  </si>
  <si>
    <t xml:space="preserve">09/VA/110215  </t>
  </si>
  <si>
    <t>138</t>
  </si>
  <si>
    <t>Original item referred to dark room for room 138.</t>
  </si>
  <si>
    <t>Confirm if same item?</t>
  </si>
  <si>
    <t>Laboratory On Bench (Furnace, Martin Furnace And Engineering Pty Ltd, Model 900, Serial 6703)</t>
  </si>
  <si>
    <t>141</t>
  </si>
  <si>
    <t>Vinyl Floor Tiles - Beige/Green with grey/white fleck</t>
  </si>
  <si>
    <t>04/DA/100119 LJ.207264.SAe-1FI</t>
  </si>
  <si>
    <t>Vinyl Floor Tiles - Grey/Cream with minor grey and brown fleck</t>
  </si>
  <si>
    <t>05/DA/100119 LJ.207264.SAe-1FI</t>
  </si>
  <si>
    <t>Laboratory (Half Of Floor)</t>
  </si>
  <si>
    <t>142</t>
  </si>
  <si>
    <t>Laboratory - 2 Patches Against North And West Wall</t>
  </si>
  <si>
    <t>Vinyl Floor Tiles - Olive green with white streak; Vinyl Floor Tiles -  Beige-pink; Vinyl Floor Tiles -  Cream + brown</t>
  </si>
  <si>
    <t>06/DA/100119 LJ.207264.SAe-1FI</t>
  </si>
  <si>
    <t>07/DA/100119 LJ.207264.SAe-1FI</t>
  </si>
  <si>
    <t>143</t>
  </si>
  <si>
    <t>147</t>
  </si>
  <si>
    <t>08/DA/100119 LJ.207264.SAe-1FI</t>
  </si>
  <si>
    <t>150</t>
  </si>
  <si>
    <t>Research Laboratory(Eastern Entrance Door)</t>
  </si>
  <si>
    <t>Research Laboratory(Northern Windows)</t>
  </si>
  <si>
    <t>151</t>
  </si>
  <si>
    <t>152</t>
  </si>
  <si>
    <t>153</t>
  </si>
  <si>
    <t>154</t>
  </si>
  <si>
    <t>155</t>
  </si>
  <si>
    <t>Vinyl Floor Tiles</t>
  </si>
  <si>
    <t>01/DA/141119 LJ.208028.SAb-1FI</t>
  </si>
  <si>
    <t>157</t>
  </si>
  <si>
    <t>160</t>
  </si>
  <si>
    <t>11/DA/100119 LJ.207264.SAe-1FI</t>
  </si>
  <si>
    <t>Vinyl Floor Tiles - Green/Grey white  marks</t>
  </si>
  <si>
    <t>10/DA/100119 LJ.207264.SAe-1FI</t>
  </si>
  <si>
    <t>161</t>
  </si>
  <si>
    <t>162</t>
  </si>
  <si>
    <t>163</t>
  </si>
  <si>
    <t>164</t>
  </si>
  <si>
    <t>13/DA/100119 LJ.207264.SAe-1FI</t>
  </si>
  <si>
    <t>173</t>
  </si>
  <si>
    <t>Stair Landing, Service Cupboard(Old Double "Beasley" Hot Water Service (South Of 132)</t>
  </si>
  <si>
    <t>Stair Landing, Service Cupboard</t>
  </si>
  <si>
    <t>Insulation(wrapped around tank) - Old Double "Beasley" Hot Water Service</t>
  </si>
  <si>
    <t>01/DA/031220 LJ.208548.SAh-1FI</t>
  </si>
  <si>
    <t>201</t>
  </si>
  <si>
    <t>202</t>
  </si>
  <si>
    <t>204</t>
  </si>
  <si>
    <t>203</t>
  </si>
  <si>
    <t>10/VA/110215</t>
  </si>
  <si>
    <t>Vinyl tile detected at one accessible location, presume throughout.</t>
  </si>
  <si>
    <t>205</t>
  </si>
  <si>
    <t>14/DA/100119 LJ.207264.SAe-1FI</t>
  </si>
  <si>
    <t>Confirm extents as presume throughout building</t>
  </si>
  <si>
    <t>206</t>
  </si>
  <si>
    <t>208</t>
  </si>
  <si>
    <t>209</t>
  </si>
  <si>
    <t>Laboratory Link(Floor Covering)</t>
  </si>
  <si>
    <t xml:space="preserve">Vinyl Floor Tiles - Green with a black and white stripe </t>
  </si>
  <si>
    <t>15/DA/100119 LJ.207264.SAe-1FI</t>
  </si>
  <si>
    <t>Laboratory Link. Black Adhesive</t>
  </si>
  <si>
    <t>Mastic</t>
  </si>
  <si>
    <t>210</t>
  </si>
  <si>
    <t>Ceiling. Compressed Sheet</t>
  </si>
  <si>
    <t>01/DA/240717 LJ.205895.SAf-3FI</t>
  </si>
  <si>
    <t>211</t>
  </si>
  <si>
    <t>Laboratory - 3rd Bench From West End</t>
  </si>
  <si>
    <t>Fibre cement pipe conduit in floor.</t>
  </si>
  <si>
    <t>Convifrm if in room 212 or 217</t>
  </si>
  <si>
    <t>Laboratory - 4th Bench From West End</t>
  </si>
  <si>
    <t>212</t>
  </si>
  <si>
    <t>Laboratory - Under Ceramic Sinks</t>
  </si>
  <si>
    <t>Sealant  underside of bench and ceramic pipe flange join.</t>
  </si>
  <si>
    <t xml:space="preserve">11/VA/110215 </t>
  </si>
  <si>
    <t>217</t>
  </si>
  <si>
    <t>Laboratory - 7th Bench From West End</t>
  </si>
  <si>
    <t>Laboratory - 8th Bench From West End</t>
  </si>
  <si>
    <t xml:space="preserve">Refer 14/VA/110215  </t>
  </si>
  <si>
    <t>Laboratory Adjacent Weighting Benches</t>
  </si>
  <si>
    <t>Vinyl Floor Tiles - Black and Green Tiles</t>
  </si>
  <si>
    <t>Teaching Laboratory 6. Black Adhesive</t>
  </si>
  <si>
    <t>04/DA/191017  LJ.205895.SAh-2FI</t>
  </si>
  <si>
    <t>213</t>
  </si>
  <si>
    <t>03/DA/290817 LJ.205895.SAg-2FI</t>
  </si>
  <si>
    <t>Fume cabinet linings</t>
  </si>
  <si>
    <t>01/DA/080317 LJ.205895.SAb-1FI</t>
  </si>
  <si>
    <t>02/DA/080317 LJ.205895.SAb-1FI</t>
  </si>
  <si>
    <t>03/DA/080317 LJ.205895.SAb-1FI</t>
  </si>
  <si>
    <t>04/DA/080317 LJ.205895.SAb-1FI</t>
  </si>
  <si>
    <t>01/DA/130717 LJ.205895.SAf-2FI</t>
  </si>
  <si>
    <t>214</t>
  </si>
  <si>
    <t>215</t>
  </si>
  <si>
    <t>216</t>
  </si>
  <si>
    <t>219</t>
  </si>
  <si>
    <t>Autoclave Room. Black Adhesive</t>
  </si>
  <si>
    <t>01/DA/201117  LJ.205895.SAi-3FI</t>
  </si>
  <si>
    <t>Autoclave</t>
  </si>
  <si>
    <t>02/DA/201117  LJ.205895.SAi-3FI</t>
  </si>
  <si>
    <t>220</t>
  </si>
  <si>
    <t>Autoclave Room</t>
  </si>
  <si>
    <t>04/DA/120419 LJ.207264.SAh-1FI</t>
  </si>
  <si>
    <t>05/DA/120419 LJ.207264.SAh-1FI</t>
  </si>
  <si>
    <t>Autoclave (Boiler And Electrical Components Box)</t>
  </si>
  <si>
    <t>Insulation Around Pipe Work On Back Wall (Vertical Run)</t>
  </si>
  <si>
    <t>01/DA/120419 LJ.207264.SAh-1FI</t>
  </si>
  <si>
    <t>Insulation Around Pipe Work On Back Wall (Horizontal Run)</t>
  </si>
  <si>
    <t>02/DA/120419 LJ.207264.SAh-1FI</t>
  </si>
  <si>
    <t>Insulation Around Pipe Work On Back Wall (Silver Covering)</t>
  </si>
  <si>
    <t>03/DA/120419 LJ.207264.SAh-1FI</t>
  </si>
  <si>
    <t>221</t>
  </si>
  <si>
    <t>Incomplete description due to limited inspection under carpet, recommend sample analysis or verify material when better exposed.</t>
  </si>
  <si>
    <t>222</t>
  </si>
  <si>
    <t>01/DA/240619 LJ.207264.SAj-3FI</t>
  </si>
  <si>
    <t>223</t>
  </si>
  <si>
    <t>01/DA/210120 LJ.208121.SAd-1FI</t>
  </si>
  <si>
    <t>Laboratory. Black Adhesive</t>
  </si>
  <si>
    <t>224</t>
  </si>
  <si>
    <t>225</t>
  </si>
  <si>
    <t>Vinyl Floor Tiles - Cream with Mustard streak</t>
  </si>
  <si>
    <t>12/VA/110215</t>
  </si>
  <si>
    <t>226</t>
  </si>
  <si>
    <t>227</t>
  </si>
  <si>
    <t>227A</t>
  </si>
  <si>
    <t>Refer 12/VA/110215</t>
  </si>
  <si>
    <t>227a</t>
  </si>
  <si>
    <t>Equipment Preparation</t>
  </si>
  <si>
    <t>228</t>
  </si>
  <si>
    <t>Potentially one room now - confirm details</t>
  </si>
  <si>
    <t>229</t>
  </si>
  <si>
    <t>230</t>
  </si>
  <si>
    <t>16/DA/100119 LJ.207264.SAe-1FI</t>
  </si>
  <si>
    <t>231</t>
  </si>
  <si>
    <t>Storage</t>
  </si>
  <si>
    <t>232</t>
  </si>
  <si>
    <t>17/DA/100119 LJ.207264.SAe-1FI</t>
  </si>
  <si>
    <t>Recommend make safe chipped edges</t>
  </si>
  <si>
    <t>233</t>
  </si>
  <si>
    <t>Electronics Workshop(Majority Of Floor)</t>
  </si>
  <si>
    <t>Vinyl Floor Tiles - Cream colour</t>
  </si>
  <si>
    <t>19/DA/100119 LJ.207264.SAe-1FI</t>
  </si>
  <si>
    <t>Electronics Workshop(Under Benches On West Side)</t>
  </si>
  <si>
    <t>Vinyl Floor Tiles - White with grey fleck</t>
  </si>
  <si>
    <t>20/DA/100119 LJ.207264.SAe-1FI</t>
  </si>
  <si>
    <t>236A</t>
  </si>
  <si>
    <t>237</t>
  </si>
  <si>
    <t>301</t>
  </si>
  <si>
    <t>302</t>
  </si>
  <si>
    <t>303</t>
  </si>
  <si>
    <t>303A</t>
  </si>
  <si>
    <t>304</t>
  </si>
  <si>
    <t>305</t>
  </si>
  <si>
    <t>306</t>
  </si>
  <si>
    <t>308</t>
  </si>
  <si>
    <t>309</t>
  </si>
  <si>
    <t>Extent below floor level unknown</t>
  </si>
  <si>
    <t>310</t>
  </si>
  <si>
    <t>310a</t>
  </si>
  <si>
    <t>Research Laboratory(Above Entrance Door)</t>
  </si>
  <si>
    <t>311</t>
  </si>
  <si>
    <t xml:space="preserve">Poor condition unsealed, extent below floor level unknown. </t>
  </si>
  <si>
    <t>312</t>
  </si>
  <si>
    <t>Part removal of 2m2, 251014 by D&amp;V Services.</t>
  </si>
  <si>
    <t>Confirm if same asset as one located in room 303</t>
  </si>
  <si>
    <t>Chipped unsealed, extent below floor level unknown. Recommend make safe.</t>
  </si>
  <si>
    <t>313</t>
  </si>
  <si>
    <t>314</t>
  </si>
  <si>
    <t>315</t>
  </si>
  <si>
    <t>Floor Underlay</t>
  </si>
  <si>
    <t>Unsealed - recommend make safe.</t>
  </si>
  <si>
    <t>317</t>
  </si>
  <si>
    <t>318</t>
  </si>
  <si>
    <t>319</t>
  </si>
  <si>
    <t>320</t>
  </si>
  <si>
    <t>Poor condition unsealed - recommend priority for make safe</t>
  </si>
  <si>
    <t>Poor condition unsealed, recommend make safe.</t>
  </si>
  <si>
    <t>321</t>
  </si>
  <si>
    <t>322</t>
  </si>
  <si>
    <t>323</t>
  </si>
  <si>
    <t>324</t>
  </si>
  <si>
    <t>326</t>
  </si>
  <si>
    <t>327</t>
  </si>
  <si>
    <t>329</t>
  </si>
  <si>
    <t>06/DA/120419 LJ.207264.SAh-1FI</t>
  </si>
  <si>
    <t>328</t>
  </si>
  <si>
    <t>Inst. Room("Beasley" Hot Water Service)</t>
  </si>
  <si>
    <t>330</t>
  </si>
  <si>
    <t>R701</t>
  </si>
  <si>
    <t xml:space="preserve">Visible under bench and at west end of room 332, new vinyl sheet visible elsewhere.  </t>
  </si>
  <si>
    <t>331</t>
  </si>
  <si>
    <t>332</t>
  </si>
  <si>
    <t>333A</t>
  </si>
  <si>
    <t>333</t>
  </si>
  <si>
    <t>03/DA/271119 LJ.208121.SAa-1FI</t>
  </si>
  <si>
    <t>334</t>
  </si>
  <si>
    <t>02/DA/191017 LJ.205895.SAh-2FI</t>
  </si>
  <si>
    <t>22/DA/100119 LJ.207264.SAe-1FI</t>
  </si>
  <si>
    <t>335</t>
  </si>
  <si>
    <t>13/VA/110215</t>
  </si>
  <si>
    <t>336</t>
  </si>
  <si>
    <t>337</t>
  </si>
  <si>
    <t>339</t>
  </si>
  <si>
    <t>340</t>
  </si>
  <si>
    <t>Confirm locaitons/extents as Rooms not on plan/doors i.e. 342,343,344 adjoin 341, (341a,341b,341c)</t>
  </si>
  <si>
    <t>341C</t>
  </si>
  <si>
    <t>341</t>
  </si>
  <si>
    <t>342</t>
  </si>
  <si>
    <t>343</t>
  </si>
  <si>
    <t>344</t>
  </si>
  <si>
    <t>Cleared</t>
  </si>
  <si>
    <t>NA</t>
  </si>
  <si>
    <t>116 Biology Discovery Centre</t>
  </si>
  <si>
    <t>Asbestos Conduit. Underground Pipe</t>
  </si>
  <si>
    <t>T0068239-1/1 LJ.204583.SAa-3FI</t>
  </si>
  <si>
    <t>Buried wall tap breachers</t>
  </si>
  <si>
    <t>Historically asbestos containing insulation was applied around hot water pipes in solid walls</t>
  </si>
  <si>
    <t>410D Child Care Centre - Toddler House</t>
  </si>
  <si>
    <t>02A</t>
  </si>
  <si>
    <t>06A</t>
  </si>
  <si>
    <t>410B Child Care Centre - Pre-School House</t>
  </si>
  <si>
    <t>External - Portico. Entrance</t>
  </si>
  <si>
    <t>Ceiling lining</t>
  </si>
  <si>
    <t>External - Porch. Entrance</t>
  </si>
  <si>
    <t>External - North East Corner</t>
  </si>
  <si>
    <t>Eaves lining</t>
  </si>
  <si>
    <t>External - North East Veranda</t>
  </si>
  <si>
    <t>External - North Elevation Veranda</t>
  </si>
  <si>
    <t>External - North Western Veranda</t>
  </si>
  <si>
    <t>External - Southern Elevation</t>
  </si>
  <si>
    <t>External - Above Portico. Eastern Elevation</t>
  </si>
  <si>
    <t>Kitchen. Easter &amp; Southern Elevation</t>
  </si>
  <si>
    <t>Wall lining</t>
  </si>
  <si>
    <t>Toilet. Low Wall, Toilet Side, Internal Sheet</t>
  </si>
  <si>
    <t>05/DA/121018  LJ.207177.SAa-1FI</t>
  </si>
  <si>
    <t>Toilet. South Eastern Wall (Sliding Door)</t>
  </si>
  <si>
    <t>06/DA/121018  LJ.207177.SAa-1FI</t>
  </si>
  <si>
    <t>Toilet. North Western Wall Of Shower</t>
  </si>
  <si>
    <t>07/DA/121018  LJ.207177.SAa-1FI</t>
  </si>
  <si>
    <t>Toilet. South, North &amp; West Elevation</t>
  </si>
  <si>
    <t>Single Toilet Area</t>
  </si>
  <si>
    <t>02/DA/231018 LJ.207195.SAa-1FI</t>
  </si>
  <si>
    <t>Laundry. Ceiling</t>
  </si>
  <si>
    <t>Laundry. All Elevations</t>
  </si>
  <si>
    <t>410C Child Care Centre - Baby House</t>
  </si>
  <si>
    <t>External - External To Bed 1. North Western Elevation</t>
  </si>
  <si>
    <t>External - External To Bed 3. South Western Elevation</t>
  </si>
  <si>
    <t>External - External To Bed 4 And Office. South Elevation</t>
  </si>
  <si>
    <t>T0068122 S3 LJ.204583.SAa-1FI</t>
  </si>
  <si>
    <t>External - Porch. Southern Elevation Entrance</t>
  </si>
  <si>
    <t>External - Portico / Lean Too. Southern Elevation Entrance</t>
  </si>
  <si>
    <t>External - External To Office. South Eastern Elevation</t>
  </si>
  <si>
    <t>External - Roof Line To Deck Area</t>
  </si>
  <si>
    <t>Washroom</t>
  </si>
  <si>
    <t>R0043467-1/1 LJ.204583.SAa-3FI</t>
  </si>
  <si>
    <t>T0068122 S4 LJ.204583.SAa-1FI</t>
  </si>
  <si>
    <t>410A Child Care Centre - Office</t>
  </si>
  <si>
    <t>R534</t>
  </si>
  <si>
    <t>410F Child Care Centre - Kitchen</t>
  </si>
  <si>
    <t>External - North Elevation</t>
  </si>
  <si>
    <t>External - South Elevation</t>
  </si>
  <si>
    <t>410E Child Care Centre - May Mills</t>
  </si>
  <si>
    <t>04/DA/121018 LJ.207177.SAa-1FI</t>
  </si>
  <si>
    <t>Northern Wall.</t>
  </si>
  <si>
    <t>01/DA/121018 LJ.207177.SAa-1FI</t>
  </si>
  <si>
    <t>Southern Wall.</t>
  </si>
  <si>
    <t>02/DA/121018 LJ.207177.SAa-1FI</t>
  </si>
  <si>
    <t>Kitchen. Western Elevation</t>
  </si>
  <si>
    <t>03/DA/121018 LJ.207177.SAa-1FI</t>
  </si>
  <si>
    <t>01/DA/231018 LJ.207195.SAa-1FI</t>
  </si>
  <si>
    <t>Check If this is a separate pergola and not part of the main building</t>
  </si>
  <si>
    <t>105 Earth Sciences</t>
  </si>
  <si>
    <t>102C</t>
  </si>
  <si>
    <t>Plant Room. Internal, "Beasley" Hot Water Service</t>
  </si>
  <si>
    <t xml:space="preserve">Red insulated electrical wire </t>
  </si>
  <si>
    <t>104A</t>
  </si>
  <si>
    <t>105</t>
  </si>
  <si>
    <t>106A</t>
  </si>
  <si>
    <t>106B</t>
  </si>
  <si>
    <t>Post Grad &amp; Staff Research. Internal, "Beasley" Hot Water Service</t>
  </si>
  <si>
    <t>Research Lab. Internal, "Beasley" Hot Water Service</t>
  </si>
  <si>
    <t>R571</t>
  </si>
  <si>
    <t>110</t>
  </si>
  <si>
    <t>Flue</t>
  </si>
  <si>
    <t>Electrical Switchboard. Internal, "Beasley" Hot Water Service To Rear Of Room</t>
  </si>
  <si>
    <t>112A</t>
  </si>
  <si>
    <t>Rock Cutting. Internal, "Beasley" Hot Water Service</t>
  </si>
  <si>
    <t>112B</t>
  </si>
  <si>
    <t>U/Grad,P/Grad &amp; Staff Research. Internal, "Beasley" Hot Water Service</t>
  </si>
  <si>
    <t>Research Laboratory. Internal, "Beasley" Hot Water Service</t>
  </si>
  <si>
    <t>234A</t>
  </si>
  <si>
    <t>Laboratory Preparation. Internal, "Beasley" Hot Water Service</t>
  </si>
  <si>
    <t>240</t>
  </si>
  <si>
    <t>ACM Samples</t>
  </si>
  <si>
    <t>243</t>
  </si>
  <si>
    <t>04/DA/240616 LJ.205378.SAa-2FI</t>
  </si>
  <si>
    <t>246</t>
  </si>
  <si>
    <t>140</t>
  </si>
  <si>
    <t>01/TH/110914</t>
  </si>
  <si>
    <t>Remove any associated signage/labelling as product does not contain ACM's</t>
  </si>
  <si>
    <t>118b</t>
  </si>
  <si>
    <t>120</t>
  </si>
  <si>
    <t>Confirm if distinct from external item noted in this vicinity - if not delete this record</t>
  </si>
  <si>
    <t>126</t>
  </si>
  <si>
    <t>103a</t>
  </si>
  <si>
    <t>100</t>
  </si>
  <si>
    <t>03/DA/121115 LJ.204583.SAd-3FI</t>
  </si>
  <si>
    <t>Bench Top</t>
  </si>
  <si>
    <t>each</t>
  </si>
  <si>
    <t>Confirm if asset is from Room 112b previously and tidy up records</t>
  </si>
  <si>
    <t>01/TH/220914</t>
  </si>
  <si>
    <t>Storeroom</t>
  </si>
  <si>
    <t>242</t>
  </si>
  <si>
    <t>06/TH/220914</t>
  </si>
  <si>
    <t>03/TH/220914</t>
  </si>
  <si>
    <t>234</t>
  </si>
  <si>
    <t>N/A</t>
  </si>
  <si>
    <t>03/DA/240616 LJ.205378.SAa-2FI</t>
  </si>
  <si>
    <t>238</t>
  </si>
  <si>
    <t>506 Sturt East</t>
  </si>
  <si>
    <t>E217</t>
  </si>
  <si>
    <t>Disabled Toilet.</t>
  </si>
  <si>
    <t>E323</t>
  </si>
  <si>
    <t>Laboratory. Internal, Southern Electrical Distribution Cupboard Ew3-1</t>
  </si>
  <si>
    <t>R523</t>
  </si>
  <si>
    <t>split into wall and ceiling linings</t>
  </si>
  <si>
    <t>External - All Elevations</t>
  </si>
  <si>
    <t>01/LJ/060315</t>
  </si>
  <si>
    <t>218 Education</t>
  </si>
  <si>
    <t>108 Engineering, Sir Eric Neal</t>
  </si>
  <si>
    <t>Four flange gaskets</t>
  </si>
  <si>
    <t>R559</t>
  </si>
  <si>
    <t>Level 04</t>
  </si>
  <si>
    <t>422</t>
  </si>
  <si>
    <t>Plant Room. Internal, Inline Flange Gaskets To "Condenser" Water Pipework</t>
  </si>
  <si>
    <t>Gaskets to 2x valves visible</t>
  </si>
  <si>
    <t>101</t>
  </si>
  <si>
    <t>Lift Motor Room. Lift Motor Room Door</t>
  </si>
  <si>
    <t>Core Insulation to Fire Door - Vermiculite</t>
  </si>
  <si>
    <t>02/DA/010316 LJ.204583.Sah-1FI</t>
  </si>
  <si>
    <t>North Wall (Multiple Locations). External, Caulking To Wall</t>
  </si>
  <si>
    <t>Level 05</t>
  </si>
  <si>
    <t>501</t>
  </si>
  <si>
    <t>502</t>
  </si>
  <si>
    <t>504</t>
  </si>
  <si>
    <t>506</t>
  </si>
  <si>
    <t>130 Flinders Press</t>
  </si>
  <si>
    <t>G07C</t>
  </si>
  <si>
    <t>Confirm if anywhere else in Building</t>
  </si>
  <si>
    <t>G07E</t>
  </si>
  <si>
    <t>G11</t>
  </si>
  <si>
    <t>G120</t>
  </si>
  <si>
    <t>G19</t>
  </si>
  <si>
    <t>213 Function Centre</t>
  </si>
  <si>
    <t>External - South Elevation 0 Level</t>
  </si>
  <si>
    <t>Veranda Eaves</t>
  </si>
  <si>
    <t>R0042966-1/3 LJ.204583.SAa-4FI</t>
  </si>
  <si>
    <t>External - South Elevation &amp; Southeast Elevation 0 Level</t>
  </si>
  <si>
    <t>Membrane</t>
  </si>
  <si>
    <t>Damp Proofing Membrane - Malthoid</t>
  </si>
  <si>
    <t xml:space="preserve">          CC</t>
  </si>
  <si>
    <t>R0042966-2/3 LJ.204583.SAa-4FI</t>
  </si>
  <si>
    <t>External - North Elevation 0 Level</t>
  </si>
  <si>
    <t>Fascia Panels to Hexagonal windows</t>
  </si>
  <si>
    <t>T0068122 S5 LJ.204583.SAa-1FI</t>
  </si>
  <si>
    <t>External - North Elevation 00 Level</t>
  </si>
  <si>
    <t>Expansion Joint</t>
  </si>
  <si>
    <t>Throughout Building - Top Of Lift Shaft</t>
  </si>
  <si>
    <t>Top of lift shaft</t>
  </si>
  <si>
    <t>03/DA/011015 LJ.204583.SAc-1FI</t>
  </si>
  <si>
    <t>501 Sturt Gymnasium</t>
  </si>
  <si>
    <t>North Western Corner Of Room . Vertical Run, Floor To Ceiling</t>
  </si>
  <si>
    <t>03/DA/191118 LJ.207264.SAa-1FI</t>
  </si>
  <si>
    <t>202 Health Sciences</t>
  </si>
  <si>
    <t>201 Health Science Lecture Theatre Complex</t>
  </si>
  <si>
    <t>212 Humanities</t>
  </si>
  <si>
    <t>0113</t>
  </si>
  <si>
    <t>0116</t>
  </si>
  <si>
    <t>0115</t>
  </si>
  <si>
    <t>0117</t>
  </si>
  <si>
    <t>0118</t>
  </si>
  <si>
    <t>Vinyl Floor Tiles - Grey</t>
  </si>
  <si>
    <t>01/DA/170316 LJ.204583.SAh-3FI</t>
  </si>
  <si>
    <t>Flooring. Black Adhesive</t>
  </si>
  <si>
    <t>02/DA/170316 LJ.204583.SAh-3FI (17/03/16)</t>
  </si>
  <si>
    <t>Bitumastic glue containing asbestos fibres under flooring</t>
  </si>
  <si>
    <t>108</t>
  </si>
  <si>
    <t>131</t>
  </si>
  <si>
    <t>132</t>
  </si>
  <si>
    <t>130</t>
  </si>
  <si>
    <t>127</t>
  </si>
  <si>
    <t>02/IG/170415</t>
  </si>
  <si>
    <t>231a</t>
  </si>
  <si>
    <t>Vinyl Floor Tiles - Beige (metric)</t>
  </si>
  <si>
    <t xml:space="preserve">R0043422-3/3. LJ.204583.SAa-3FI </t>
  </si>
  <si>
    <t>231A</t>
  </si>
  <si>
    <t>236</t>
  </si>
  <si>
    <t>207</t>
  </si>
  <si>
    <t>264</t>
  </si>
  <si>
    <t>254</t>
  </si>
  <si>
    <t>Flooring. Vinyl Floor Tiles</t>
  </si>
  <si>
    <t>01/DA/100919  LJ.207264.SAn-1FI</t>
  </si>
  <si>
    <t>Adhesive. Black Adhesive</t>
  </si>
  <si>
    <t>Black adhesive</t>
  </si>
  <si>
    <t>02/DA/100919  LJ.207264.SAn-1FI</t>
  </si>
  <si>
    <t>251</t>
  </si>
  <si>
    <t>273</t>
  </si>
  <si>
    <t>Lift Motor Room . Lift Motor Room Door</t>
  </si>
  <si>
    <t>01/DA/010316 LJ.204583.SAh-1FI</t>
  </si>
  <si>
    <t>Fire Pump Room. Fire Pump Engine Gaskets</t>
  </si>
  <si>
    <t>Throughout engine</t>
  </si>
  <si>
    <t>Eight flange gaskets</t>
  </si>
  <si>
    <t>R562</t>
  </si>
  <si>
    <t>316</t>
  </si>
  <si>
    <t>Plant Room On Roof 1. Internal, Inline Flange Gaskets To "Condenser" Water Pipework</t>
  </si>
  <si>
    <t>At least 22 flange gaskets</t>
  </si>
  <si>
    <t>Previously removed loose gaskets  collected and disposed of</t>
  </si>
  <si>
    <t>121A</t>
  </si>
  <si>
    <t>External Area . Passage Walkway Above Ceiling</t>
  </si>
  <si>
    <t>Plant Room On Roof. Fascia Panel</t>
  </si>
  <si>
    <t>03/DA/180619 LJ.207264.SAj-1FI</t>
  </si>
  <si>
    <t>Pipework Gasket To Condenser Water Pump In Plant Room</t>
  </si>
  <si>
    <t>flange gasket</t>
  </si>
  <si>
    <t>03/DA/200716 LJ.205378.SAb-1FI</t>
  </si>
  <si>
    <t>132 URRSA</t>
  </si>
  <si>
    <t>Check that this was the Joint Repository only and not the Research Section</t>
  </si>
  <si>
    <t>011</t>
  </si>
  <si>
    <t>016</t>
  </si>
  <si>
    <t>014</t>
  </si>
  <si>
    <t>133 Archive Store</t>
  </si>
  <si>
    <t>217 Law and Commerce</t>
  </si>
  <si>
    <t>0002</t>
  </si>
  <si>
    <t>Confirm Asset ID</t>
  </si>
  <si>
    <t>402</t>
  </si>
  <si>
    <t>209 Central Library</t>
  </si>
  <si>
    <t>02/TH/240714</t>
  </si>
  <si>
    <t>01/TH/240715</t>
  </si>
  <si>
    <t>Plant Room</t>
  </si>
  <si>
    <t>Gasket on outlet pipe</t>
  </si>
  <si>
    <t>01/DA/021019 LJ.207972.SAa-1FI</t>
  </si>
  <si>
    <t>Confirm if still located in plant room and update locaiton details/status as required</t>
  </si>
  <si>
    <t>Brake Lining / Pad</t>
  </si>
  <si>
    <t>Confirm Qty and Non-Friable given they are brake linings</t>
  </si>
  <si>
    <t>01/DA/280616 LJ.205378.SAa-3FI</t>
  </si>
  <si>
    <t>09/TH/250714</t>
  </si>
  <si>
    <t>External - Veranda Ceiling Lining</t>
  </si>
  <si>
    <t>10/TH240714</t>
  </si>
  <si>
    <t>External - Northern Elevation. Aluminium Window Framing</t>
  </si>
  <si>
    <t>12/TH/250714</t>
  </si>
  <si>
    <t>External - Internal Of Cast Support Columns. Potential Internal Downpipes</t>
  </si>
  <si>
    <t>13/TH/250714</t>
  </si>
  <si>
    <t>Fragment of cement pipe found in bottom of D/P trap.</t>
  </si>
  <si>
    <t>02/DA/210416 LJ.204583.SAi-1FI</t>
  </si>
  <si>
    <t>Corridor</t>
  </si>
  <si>
    <t>09/TH240714</t>
  </si>
  <si>
    <t>01/TH/250714</t>
  </si>
  <si>
    <t>02/TH/250714</t>
  </si>
  <si>
    <t>03/TH/250714</t>
  </si>
  <si>
    <t>04/TH/250714</t>
  </si>
  <si>
    <t>01/TH/010814</t>
  </si>
  <si>
    <t>02/TH/010814</t>
  </si>
  <si>
    <t>18/TH/24/07/14</t>
  </si>
  <si>
    <t>19/TH/240714</t>
  </si>
  <si>
    <t>05/TH/250714, 15/TH/240714</t>
  </si>
  <si>
    <t>06/TH250714</t>
  </si>
  <si>
    <t>09/TH/240714</t>
  </si>
  <si>
    <t>104</t>
  </si>
  <si>
    <t>Admin Staff Office. Southern End Of Office</t>
  </si>
  <si>
    <t>07/TH/250714</t>
  </si>
  <si>
    <t>08/TH/250714</t>
  </si>
  <si>
    <t>250</t>
  </si>
  <si>
    <t>203a</t>
  </si>
  <si>
    <t>12/TH/240714</t>
  </si>
  <si>
    <t>13/TH/240714</t>
  </si>
  <si>
    <t>03/TH/240714</t>
  </si>
  <si>
    <t>08/TH/240715</t>
  </si>
  <si>
    <t>14/TH/240716</t>
  </si>
  <si>
    <t>502 Sturt Library</t>
  </si>
  <si>
    <t>01/DA/300117 LJ.205895.SAa-2FI</t>
  </si>
  <si>
    <t>R0052196
Permit: DJA15022015/1</t>
  </si>
  <si>
    <t>Part removal - level 3 - 3 bays back from western wall eaves removed</t>
  </si>
  <si>
    <t>Guard panels to balconies and stairs , Levels 2, 3 &amp; 4</t>
  </si>
  <si>
    <t>R651</t>
  </si>
  <si>
    <t>Wall linings</t>
  </si>
  <si>
    <t>R528</t>
  </si>
  <si>
    <t>R529</t>
  </si>
  <si>
    <t>L330</t>
  </si>
  <si>
    <t>R652</t>
  </si>
  <si>
    <t>L340</t>
  </si>
  <si>
    <t>L341</t>
  </si>
  <si>
    <t>140 Property Services</t>
  </si>
  <si>
    <t>010</t>
  </si>
  <si>
    <t>04/DA/231215 LJ.204583.SAf-1FI</t>
  </si>
  <si>
    <t>01/TH/270215</t>
  </si>
  <si>
    <t>012</t>
  </si>
  <si>
    <t>Female Toilet</t>
  </si>
  <si>
    <t>009</t>
  </si>
  <si>
    <t>01/TH/060814 and 01/DA/231215</t>
  </si>
  <si>
    <t>03/DA/231215 LJ.204583.SAf-1FI</t>
  </si>
  <si>
    <t>Confirm ACM status via records and if product is still installed - update details</t>
  </si>
  <si>
    <t>Lathe braking system</t>
  </si>
  <si>
    <t>Confirm Qty</t>
  </si>
  <si>
    <t>03/TH/270215</t>
  </si>
  <si>
    <t>06/TH/111114 A&amp;B</t>
  </si>
  <si>
    <t>008</t>
  </si>
  <si>
    <t>02/DA/231215 LJ.204583.SAf-1FI</t>
  </si>
  <si>
    <t>021</t>
  </si>
  <si>
    <t>01/DA/280617 LJ.205895.SAe-1FI</t>
  </si>
  <si>
    <t>025</t>
  </si>
  <si>
    <t>210 Matthew Flinders Theatre</t>
  </si>
  <si>
    <t>Electrical Switch Room. Internal, Main Switch And CFS Units</t>
  </si>
  <si>
    <t>External - Limited Access To Some Areas. Southern, Eastern, And North Elevation</t>
  </si>
  <si>
    <t>External - Room 013. Eastern Elevation</t>
  </si>
  <si>
    <t>External - Room 019. North Elevation</t>
  </si>
  <si>
    <t>External - Room 021. Southern Elevation</t>
  </si>
  <si>
    <t>External - Eastern Wall - Centre Of Wall/Roof Level). Compressed Sheet</t>
  </si>
  <si>
    <t>02/DA/130418 LJ.206735.SAc-2FI</t>
  </si>
  <si>
    <t>Partial removal</t>
  </si>
  <si>
    <t>External - Eastern Wall - Eaves Lining - Southern End. Compressed Sheet</t>
  </si>
  <si>
    <t>03/DA/130418 LJ.206735.SAc-2FI</t>
  </si>
  <si>
    <t>Above Room 011. Lagging Around Lighting Cables</t>
  </si>
  <si>
    <t>01/DA/130418 LJ.206735.SAc-2FI</t>
  </si>
  <si>
    <t>Arched Ceiling Coating To Canopy</t>
  </si>
  <si>
    <t>01/DA/150218 LJ.205378.SAg-2FI</t>
  </si>
  <si>
    <t>001A</t>
  </si>
  <si>
    <t>M09</t>
  </si>
  <si>
    <t>M10</t>
  </si>
  <si>
    <t>Sound Room</t>
  </si>
  <si>
    <t>M11</t>
  </si>
  <si>
    <t>M12</t>
  </si>
  <si>
    <t>Upper Level Sound And Projection Studio</t>
  </si>
  <si>
    <t>M13</t>
  </si>
  <si>
    <t>Main Mft. Rear Section Of Main Area Adjacent Entrance Doors</t>
  </si>
  <si>
    <t>Main Mft</t>
  </si>
  <si>
    <t>Cleaners Cupboard</t>
  </si>
  <si>
    <t>B08</t>
  </si>
  <si>
    <t>Costume Store. Floor Covering</t>
  </si>
  <si>
    <t>B09</t>
  </si>
  <si>
    <t>Store. Floor Covering</t>
  </si>
  <si>
    <t>Store. In Ground Electric Pits</t>
  </si>
  <si>
    <t>Under Stairs Storage Cupboard</t>
  </si>
  <si>
    <t>B02</t>
  </si>
  <si>
    <t>B01</t>
  </si>
  <si>
    <t>01/DA/280318 LJ.206735.SAb-1FI</t>
  </si>
  <si>
    <t>01/DA/050418 LJ.206735.SAc-1FI</t>
  </si>
  <si>
    <t>125 McHughs</t>
  </si>
  <si>
    <t>211 Drama Centre</t>
  </si>
  <si>
    <t>Was North Theatre 1 &amp; 2</t>
  </si>
  <si>
    <t>External - North Theatre 1. Roof Area - Wall Cladding On Raised Section Of The Roof</t>
  </si>
  <si>
    <t>Roof line wall linings to perimeter</t>
  </si>
  <si>
    <t>01/DA/301019 LJ.208028.SAa-1FI</t>
  </si>
  <si>
    <t>0122</t>
  </si>
  <si>
    <t>R555</t>
  </si>
  <si>
    <t>03/TH/090415</t>
  </si>
  <si>
    <t>04/TH/090415</t>
  </si>
  <si>
    <t>137</t>
  </si>
  <si>
    <t>214 Social Sciences North</t>
  </si>
  <si>
    <t>Was North Theatre 3</t>
  </si>
  <si>
    <t>504 Sturt North</t>
  </si>
  <si>
    <t>01/TH/151214</t>
  </si>
  <si>
    <t>External - Level 3. External, North East Elevation Lecture Theatre Entrance Canopy</t>
  </si>
  <si>
    <t xml:space="preserve">R0040519 </t>
  </si>
  <si>
    <t>N315</t>
  </si>
  <si>
    <t>01/DA/040316 LJ.204583.SAh-1FI</t>
  </si>
  <si>
    <t>01/DA/100316 LJ.204583.SAh-2FI</t>
  </si>
  <si>
    <t>02/DA/040316 LJ.204583.SAh-1FI</t>
  </si>
  <si>
    <t>03/DA/040316 LJ.204583.SAh-1FI</t>
  </si>
  <si>
    <t>04/DA/080216 LJ.204583.SAg-1FI</t>
  </si>
  <si>
    <t>04/DA/040316 LJ.204583.SAh-1FI</t>
  </si>
  <si>
    <t>05/DA/040316 LJ.204583.SAh-1FI</t>
  </si>
  <si>
    <t>Wall Cladding</t>
  </si>
  <si>
    <t>06/DA/040316 LJ.204583.SAh-1FI</t>
  </si>
  <si>
    <t>Stairs Landing. Internal, Floor</t>
  </si>
  <si>
    <t>N201</t>
  </si>
  <si>
    <t>N202</t>
  </si>
  <si>
    <t>N204</t>
  </si>
  <si>
    <t>N205</t>
  </si>
  <si>
    <t>N206</t>
  </si>
  <si>
    <t>N209</t>
  </si>
  <si>
    <t>N210</t>
  </si>
  <si>
    <t>N211</t>
  </si>
  <si>
    <t>N212</t>
  </si>
  <si>
    <t>N213</t>
  </si>
  <si>
    <t>N214</t>
  </si>
  <si>
    <t>N215</t>
  </si>
  <si>
    <t>N216</t>
  </si>
  <si>
    <t>N220A</t>
  </si>
  <si>
    <t>External, Northern Elevation</t>
  </si>
  <si>
    <t>N220B</t>
  </si>
  <si>
    <t>N224</t>
  </si>
  <si>
    <t>N225</t>
  </si>
  <si>
    <t>N226</t>
  </si>
  <si>
    <t>N227</t>
  </si>
  <si>
    <t>N228</t>
  </si>
  <si>
    <t>R519</t>
  </si>
  <si>
    <t>N236</t>
  </si>
  <si>
    <t>R650</t>
  </si>
  <si>
    <t>N237</t>
  </si>
  <si>
    <t>N242</t>
  </si>
  <si>
    <t>N243</t>
  </si>
  <si>
    <t>N252</t>
  </si>
  <si>
    <t>Store Room</t>
  </si>
  <si>
    <t>N254</t>
  </si>
  <si>
    <t>N263</t>
  </si>
  <si>
    <t>Vinyl Floor Tiles - Brown</t>
  </si>
  <si>
    <t>03/DA/150316 LJ.204583.SAh-4FI</t>
  </si>
  <si>
    <t>01/DA/211015 LJ.204583.SAc-3FI</t>
  </si>
  <si>
    <t>02/DA/121115 LJ.204583.SAd-3FI</t>
  </si>
  <si>
    <t>N301</t>
  </si>
  <si>
    <t>03/DA/211015 LJ.204583.SAc-3FI</t>
  </si>
  <si>
    <t>N302</t>
  </si>
  <si>
    <t>N303</t>
  </si>
  <si>
    <t>N304</t>
  </si>
  <si>
    <t>N305</t>
  </si>
  <si>
    <t>N306</t>
  </si>
  <si>
    <t>N310</t>
  </si>
  <si>
    <t>N311</t>
  </si>
  <si>
    <t>N312</t>
  </si>
  <si>
    <t>N314A</t>
  </si>
  <si>
    <t>N314B</t>
  </si>
  <si>
    <t>01/DA/121115 LJ.204583.SAd-3FI</t>
  </si>
  <si>
    <t>N317</t>
  </si>
  <si>
    <t>N318</t>
  </si>
  <si>
    <t>N319</t>
  </si>
  <si>
    <t>N320</t>
  </si>
  <si>
    <t>N321</t>
  </si>
  <si>
    <t>N322</t>
  </si>
  <si>
    <t>N323</t>
  </si>
  <si>
    <t>N324</t>
  </si>
  <si>
    <t>N330</t>
  </si>
  <si>
    <t>04/DA/091115 LJ.204583.SAd-2FI</t>
  </si>
  <si>
    <t>N332A</t>
  </si>
  <si>
    <t>02/DA/211015 LJ.204583.SAc-3FI</t>
  </si>
  <si>
    <t>N335</t>
  </si>
  <si>
    <t>Sturt Theatre (NE Corner.). Internal, "Don Rectifier" (Serial No. 1576)</t>
  </si>
  <si>
    <t>Insulating fibrous cement sheet to Ammeter</t>
  </si>
  <si>
    <t>Sturt Theatre (NE Corner.). Internal, Both 35Mm Projectors</t>
  </si>
  <si>
    <t>Fibrous insulation to electrical wire</t>
  </si>
  <si>
    <t>Sturt Theatre (NE Corner.). Internal, "Don Rectifier" (Serial No. 1548)</t>
  </si>
  <si>
    <t>N337</t>
  </si>
  <si>
    <t>103 Physical Sciences</t>
  </si>
  <si>
    <t>05/TH/101014</t>
  </si>
  <si>
    <t>R850</t>
  </si>
  <si>
    <t>04/TH/240315</t>
  </si>
  <si>
    <t>Noted as "If Found"? Need to quantify where this product is and how much. Furhter require assessment for any actions</t>
  </si>
  <si>
    <t>008A</t>
  </si>
  <si>
    <t>008B</t>
  </si>
  <si>
    <t>New Vinyl sheeting installed Recommend collate removal paperwork and update records for previous flooring as required</t>
  </si>
  <si>
    <t>019b</t>
  </si>
  <si>
    <t>019c</t>
  </si>
  <si>
    <t>019d</t>
  </si>
  <si>
    <t>102</t>
  </si>
  <si>
    <t>New HWS installed. Recommend collate removal paperwork and update records for old HWS.</t>
  </si>
  <si>
    <t>Preparation Store Room. Internal, "Beasley" Hot Water Service</t>
  </si>
  <si>
    <t>109a</t>
  </si>
  <si>
    <t>118a</t>
  </si>
  <si>
    <t>Item removed, recommend collate removal paperwork.</t>
  </si>
  <si>
    <t>200</t>
  </si>
  <si>
    <t>Timber infill's</t>
  </si>
  <si>
    <t>Lecturer</t>
  </si>
  <si>
    <t>02/DA/141119 LJ208028.SAb-1FI</t>
  </si>
  <si>
    <t>Lecturer. Black Adhesive</t>
  </si>
  <si>
    <t>03/DA/141119 LJ208028.SAb-1FI</t>
  </si>
  <si>
    <t>01/TH/240315</t>
  </si>
  <si>
    <t>R1441</t>
  </si>
  <si>
    <t>218</t>
  </si>
  <si>
    <t>Items sealed and cemented into floor Non accessible until demolition.</t>
  </si>
  <si>
    <t>Project VC0004183</t>
  </si>
  <si>
    <t>Item removed under SA worksafe No 165877</t>
  </si>
  <si>
    <t>01/TH/070115</t>
  </si>
  <si>
    <t>R1062</t>
  </si>
  <si>
    <t>Part removal under SA worksafe No 165877 Project VC0004183</t>
  </si>
  <si>
    <t>R1063</t>
  </si>
  <si>
    <t>R1064</t>
  </si>
  <si>
    <t>R1065</t>
  </si>
  <si>
    <t>Radio Chemistry Teaching Laboratory. Internal, "Beasley" Hot Water Service</t>
  </si>
  <si>
    <t>224A</t>
  </si>
  <si>
    <t>226A</t>
  </si>
  <si>
    <t>Store On North East Side Of Lab</t>
  </si>
  <si>
    <t>Small spacer gaskets to support struts - "Millboard" asbestos sheet</t>
  </si>
  <si>
    <t>Only 1 Hot plate found - previously more?</t>
  </si>
  <si>
    <t>Item not located at time of inspection, possibly moved to another laboratory.</t>
  </si>
  <si>
    <t>R846</t>
  </si>
  <si>
    <t>Teaching Laboratory. Internal, "Sem" Hotplate</t>
  </si>
  <si>
    <t>Teaching Laboratory - "Townson &amp; Mercer" Magnetic Stirrer/Hotplate</t>
  </si>
  <si>
    <t>Teaching Laboratory. Internal, Two "Selsius" Magnetic Stirrer/Hotplate</t>
  </si>
  <si>
    <t>60444 &amp; 57898</t>
  </si>
  <si>
    <t>Items similar to "Townson &amp; Merser"</t>
  </si>
  <si>
    <t>232A</t>
  </si>
  <si>
    <t>235</t>
  </si>
  <si>
    <t>235A</t>
  </si>
  <si>
    <t>235B</t>
  </si>
  <si>
    <t>Secretary</t>
  </si>
  <si>
    <t>04/DA/141119 LJ208028.SAb-1FI</t>
  </si>
  <si>
    <t>Secretary. Black Adhesive</t>
  </si>
  <si>
    <t>05/DA/141119 LJ208028.SAb-1FI</t>
  </si>
  <si>
    <t>Office. Black Adhesive</t>
  </si>
  <si>
    <t>307</t>
  </si>
  <si>
    <t>R1296</t>
  </si>
  <si>
    <t>307A</t>
  </si>
  <si>
    <t>R1297</t>
  </si>
  <si>
    <t>R1299</t>
  </si>
  <si>
    <t>310A</t>
  </si>
  <si>
    <t>R1300</t>
  </si>
  <si>
    <t>R1302</t>
  </si>
  <si>
    <t xml:space="preserve">Removal under SA worksafe No 160709 Project </t>
  </si>
  <si>
    <t>Check records to confirm removal</t>
  </si>
  <si>
    <t>325</t>
  </si>
  <si>
    <t>Check records to confirm removal
Clearance Certificate
Faint brown stains remain in several corners</t>
  </si>
  <si>
    <t>003/38932</t>
  </si>
  <si>
    <t>338</t>
  </si>
  <si>
    <t>02/TH/310315</t>
  </si>
  <si>
    <t>Cupboard adjacent 341</t>
  </si>
  <si>
    <t>03/TH/310315</t>
  </si>
  <si>
    <t>345</t>
  </si>
  <si>
    <t>346</t>
  </si>
  <si>
    <t>347</t>
  </si>
  <si>
    <t>Lecturers Office</t>
  </si>
  <si>
    <t>06/DA/141119 LJ208028.SAb-1FI</t>
  </si>
  <si>
    <t>Lecturers Office. Black Adhesive</t>
  </si>
  <si>
    <t>348</t>
  </si>
  <si>
    <t>349</t>
  </si>
  <si>
    <t>350</t>
  </si>
  <si>
    <t>R1472</t>
  </si>
  <si>
    <t>Project R0040852</t>
  </si>
  <si>
    <t xml:space="preserve">Removal under SA worksafe No 167687 </t>
  </si>
  <si>
    <t xml:space="preserve">Check records as appears to be only partially removed - Floor to cupboard edge has black adhesive. </t>
  </si>
  <si>
    <t>Removal under SA worksafe No 167687</t>
  </si>
  <si>
    <t>350A</t>
  </si>
  <si>
    <t>352</t>
  </si>
  <si>
    <t>Confirm status as comments previosuly listed " No infill panels to window"?</t>
  </si>
  <si>
    <t>353</t>
  </si>
  <si>
    <t>01/TH/010415</t>
  </si>
  <si>
    <t>354</t>
  </si>
  <si>
    <t>R848</t>
  </si>
  <si>
    <t>355</t>
  </si>
  <si>
    <t>356</t>
  </si>
  <si>
    <t>To be confirmed as a removal - clearance detail not found</t>
  </si>
  <si>
    <t>357</t>
  </si>
  <si>
    <t>358</t>
  </si>
  <si>
    <t>Project R00379686</t>
  </si>
  <si>
    <t>Removal of remnents of flooring beneath built in cabinet</t>
  </si>
  <si>
    <t>359</t>
  </si>
  <si>
    <t>360</t>
  </si>
  <si>
    <t>361</t>
  </si>
  <si>
    <t>363</t>
  </si>
  <si>
    <t>1001</t>
  </si>
  <si>
    <t>1002</t>
  </si>
  <si>
    <t>1004</t>
  </si>
  <si>
    <t>Men's Toilet Airlock</t>
  </si>
  <si>
    <t>1003</t>
  </si>
  <si>
    <t>Cleaners Closet</t>
  </si>
  <si>
    <t>1006</t>
  </si>
  <si>
    <t>Women's Toilets</t>
  </si>
  <si>
    <t>Plant Room. Hvar (Asset 11762) Green Vibration Dampener</t>
  </si>
  <si>
    <t>1100</t>
  </si>
  <si>
    <t>1304B</t>
  </si>
  <si>
    <t>1304A</t>
  </si>
  <si>
    <t>1304C</t>
  </si>
  <si>
    <t>2001</t>
  </si>
  <si>
    <t>R735</t>
  </si>
  <si>
    <t>2001A</t>
  </si>
  <si>
    <t>2001B</t>
  </si>
  <si>
    <t>2002</t>
  </si>
  <si>
    <t>2003</t>
  </si>
  <si>
    <t>Communication Cupboard Opposite Rm 2005</t>
  </si>
  <si>
    <t>2004</t>
  </si>
  <si>
    <t>2007</t>
  </si>
  <si>
    <t>2008</t>
  </si>
  <si>
    <t>2009</t>
  </si>
  <si>
    <t>Women's Toilet Airlock</t>
  </si>
  <si>
    <t>17/DA/011220 LJ.208548.SAg-1FI</t>
  </si>
  <si>
    <t>R576</t>
  </si>
  <si>
    <t>2020</t>
  </si>
  <si>
    <t>2022</t>
  </si>
  <si>
    <t>2023</t>
  </si>
  <si>
    <t>Office. North Western Corner Window</t>
  </si>
  <si>
    <t>2024</t>
  </si>
  <si>
    <t>2030</t>
  </si>
  <si>
    <t>2101</t>
  </si>
  <si>
    <t>2102</t>
  </si>
  <si>
    <t>2103</t>
  </si>
  <si>
    <t>2104</t>
  </si>
  <si>
    <t>2105</t>
  </si>
  <si>
    <t>2106</t>
  </si>
  <si>
    <t>Wet Laboratory. Internal, "Beasley" Hot Water Service</t>
  </si>
  <si>
    <t>2107</t>
  </si>
  <si>
    <t>Window. Windows On Southern Side</t>
  </si>
  <si>
    <t>01/TH/300315</t>
  </si>
  <si>
    <t>2108</t>
  </si>
  <si>
    <t>2109A</t>
  </si>
  <si>
    <t>XPS Laboratory Equipment</t>
  </si>
  <si>
    <t>2110</t>
  </si>
  <si>
    <t>01/DA/200421  LJ.208548.SAj-1FI</t>
  </si>
  <si>
    <t>2111</t>
  </si>
  <si>
    <t>2112</t>
  </si>
  <si>
    <t>2112A</t>
  </si>
  <si>
    <t>2113</t>
  </si>
  <si>
    <t>2114</t>
  </si>
  <si>
    <t>03/TH/240315</t>
  </si>
  <si>
    <t>2115</t>
  </si>
  <si>
    <t>01/TH/101014</t>
  </si>
  <si>
    <t>2116</t>
  </si>
  <si>
    <t>2117</t>
  </si>
  <si>
    <t>2119</t>
  </si>
  <si>
    <t>02/TH/101014, 03/TH/101014</t>
  </si>
  <si>
    <t>R577</t>
  </si>
  <si>
    <t>2121</t>
  </si>
  <si>
    <t>2300</t>
  </si>
  <si>
    <t>2301</t>
  </si>
  <si>
    <t>2302</t>
  </si>
  <si>
    <t>2303</t>
  </si>
  <si>
    <t>2303A</t>
  </si>
  <si>
    <t>2303B</t>
  </si>
  <si>
    <t>2303C</t>
  </si>
  <si>
    <t>2304</t>
  </si>
  <si>
    <t>2305</t>
  </si>
  <si>
    <t>2306</t>
  </si>
  <si>
    <t>2308</t>
  </si>
  <si>
    <t>3003</t>
  </si>
  <si>
    <t>3008</t>
  </si>
  <si>
    <t>3009</t>
  </si>
  <si>
    <t>3010</t>
  </si>
  <si>
    <t>3011</t>
  </si>
  <si>
    <t>3100</t>
  </si>
  <si>
    <t>3101</t>
  </si>
  <si>
    <t>3102</t>
  </si>
  <si>
    <t>3104</t>
  </si>
  <si>
    <t>3106</t>
  </si>
  <si>
    <t>3105</t>
  </si>
  <si>
    <t>3108</t>
  </si>
  <si>
    <t>3109</t>
  </si>
  <si>
    <t>3110</t>
  </si>
  <si>
    <t>3107</t>
  </si>
  <si>
    <t>3111</t>
  </si>
  <si>
    <t>3113</t>
  </si>
  <si>
    <t>3115</t>
  </si>
  <si>
    <t>3116</t>
  </si>
  <si>
    <t>3117</t>
  </si>
  <si>
    <t>3119</t>
  </si>
  <si>
    <t>Fume Hood linings</t>
  </si>
  <si>
    <t>R849</t>
  </si>
  <si>
    <t>3120</t>
  </si>
  <si>
    <t>3123</t>
  </si>
  <si>
    <t>3125</t>
  </si>
  <si>
    <t>3126</t>
  </si>
  <si>
    <t>CD03-7</t>
  </si>
  <si>
    <t>Corridor Leading To Earth Sciences. Each Side Of Doorway</t>
  </si>
  <si>
    <t>01/TH/310315</t>
  </si>
  <si>
    <t>3128</t>
  </si>
  <si>
    <t>3129</t>
  </si>
  <si>
    <t>3130</t>
  </si>
  <si>
    <t>Store Between 3130 &amp; 3131</t>
  </si>
  <si>
    <t>3131</t>
  </si>
  <si>
    <t>3132</t>
  </si>
  <si>
    <t>10/DA/141119 LJ208028.SAb-1FI</t>
  </si>
  <si>
    <t>3133</t>
  </si>
  <si>
    <t>13/DA/150119 LJ.207264.SAf-1FI</t>
  </si>
  <si>
    <t>3136</t>
  </si>
  <si>
    <t>3300</t>
  </si>
  <si>
    <t>3301</t>
  </si>
  <si>
    <t>3302</t>
  </si>
  <si>
    <t>3303</t>
  </si>
  <si>
    <t>3304</t>
  </si>
  <si>
    <t>3305</t>
  </si>
  <si>
    <t>WO: 08115  
Permit: DJA 08042017/1</t>
  </si>
  <si>
    <t>03/TH/300315</t>
  </si>
  <si>
    <t>Listed as NAD yet advised to remove as soon as possible - cross check the sample</t>
  </si>
  <si>
    <t>Workshop. Fume Cabinet - Lys Control Panel</t>
  </si>
  <si>
    <t>Workshop. Fume Cabinet - Internal Panel Above Door</t>
  </si>
  <si>
    <t>Workshop. Fume Cabinet - Rhys Control Panel</t>
  </si>
  <si>
    <t>Workshop. Internal, Fume Hood Flue Pipe</t>
  </si>
  <si>
    <t>Above Stairwell Ceiling Between 3305 &amp; 3303A - Fume Hood Flue Pipe</t>
  </si>
  <si>
    <t>3306</t>
  </si>
  <si>
    <t>12/DA/141119 LJ208028.SAb-1FI</t>
  </si>
  <si>
    <t>11/DA/141119 LJ208028.SAb-1FI</t>
  </si>
  <si>
    <t>3307</t>
  </si>
  <si>
    <t>Office. Flooring</t>
  </si>
  <si>
    <t xml:space="preserve">Floor Covering </t>
  </si>
  <si>
    <t>3308</t>
  </si>
  <si>
    <t>Research Laboratory. "Sem" Hotplate</t>
  </si>
  <si>
    <t>Research Laboratory. Diffusion Pump</t>
  </si>
  <si>
    <t>3310</t>
  </si>
  <si>
    <t>3311</t>
  </si>
  <si>
    <t>R891</t>
  </si>
  <si>
    <t>C105</t>
  </si>
  <si>
    <t>116A Physical Sciences Solvent Store</t>
  </si>
  <si>
    <t>External - North, South And East Elevations</t>
  </si>
  <si>
    <t>Building Fascia</t>
  </si>
  <si>
    <t>Throughout Building - Store Ceiling Lining</t>
  </si>
  <si>
    <t>Ceiling lining/cladding</t>
  </si>
  <si>
    <t>01/DA/100519</t>
  </si>
  <si>
    <t>Throughout Building - Store North, South And West Elevations</t>
  </si>
  <si>
    <t>Wall lining/cladding</t>
  </si>
  <si>
    <t>Throughout Building - Entrance Doors To Store</t>
  </si>
  <si>
    <t>Door lining</t>
  </si>
  <si>
    <t>01/DA/100519 LJ.207264.SAi-1FI</t>
  </si>
  <si>
    <t>104 Physical Sciences Workshops</t>
  </si>
  <si>
    <t>3202A</t>
  </si>
  <si>
    <t>R572</t>
  </si>
  <si>
    <t>External - South Western Walkway Veranda</t>
  </si>
  <si>
    <t>3214B</t>
  </si>
  <si>
    <t>3214C</t>
  </si>
  <si>
    <t>3215</t>
  </si>
  <si>
    <t>04/TH/270215</t>
  </si>
  <si>
    <t>05/TH/270215</t>
  </si>
  <si>
    <t>Adjacent Welders Bay 3202A. Infill Panel Below Window</t>
  </si>
  <si>
    <t>206 Registry</t>
  </si>
  <si>
    <t>B24</t>
  </si>
  <si>
    <t>B25</t>
  </si>
  <si>
    <t>Toilets</t>
  </si>
  <si>
    <t>B27</t>
  </si>
  <si>
    <t>15/TH/210714</t>
  </si>
  <si>
    <t>16/TH/210714</t>
  </si>
  <si>
    <t>26/TH/210714</t>
  </si>
  <si>
    <t>20/TH/210714</t>
  </si>
  <si>
    <t>24/TH/220714</t>
  </si>
  <si>
    <t>09/TH/210714</t>
  </si>
  <si>
    <t>B03</t>
  </si>
  <si>
    <t>11/TH/210714</t>
  </si>
  <si>
    <t>12/TH/210714</t>
  </si>
  <si>
    <t>18/TH/210714</t>
  </si>
  <si>
    <t>19/TH/210714</t>
  </si>
  <si>
    <t>21/TH/210714</t>
  </si>
  <si>
    <t>009a</t>
  </si>
  <si>
    <t>23/TH/210714</t>
  </si>
  <si>
    <t>24/TH/210714</t>
  </si>
  <si>
    <t>22/TH/210714</t>
  </si>
  <si>
    <t>04/TH/220714</t>
  </si>
  <si>
    <t>05/TH/220714</t>
  </si>
  <si>
    <t>25/TH/210714</t>
  </si>
  <si>
    <t>27/TH/210714</t>
  </si>
  <si>
    <t>28/TH/210714</t>
  </si>
  <si>
    <t>07/TH/220714</t>
  </si>
  <si>
    <t>128</t>
  </si>
  <si>
    <t>12/TH/220714</t>
  </si>
  <si>
    <t>08/TH/220714</t>
  </si>
  <si>
    <t>10/TH/220714</t>
  </si>
  <si>
    <t>21/TH/220714</t>
  </si>
  <si>
    <t>22/TH/220714</t>
  </si>
  <si>
    <t>225a</t>
  </si>
  <si>
    <t>18/TH/220714</t>
  </si>
  <si>
    <t>Kitchen</t>
  </si>
  <si>
    <t>20/TH/220714</t>
  </si>
  <si>
    <t>23/TH/220714</t>
  </si>
  <si>
    <t>14/TH/220714</t>
  </si>
  <si>
    <t>15/TH/220714</t>
  </si>
  <si>
    <t>16/TH/220714</t>
  </si>
  <si>
    <t>17/TH/220714</t>
  </si>
  <si>
    <t>131 URRSA</t>
  </si>
  <si>
    <t>Check that this isn't actually 132 URRSA as 131 was constructed pre 2003… Confirm with Craig as think it is back to front in GIS? Update the other entries for URRSA</t>
  </si>
  <si>
    <t>421 Curator's House</t>
  </si>
  <si>
    <t>2 Bellevue Dr, Bedford Park. External - External, Eastern, Northern And Western Elevations (Granny Flat West)</t>
  </si>
  <si>
    <t>2 Bellevue Dr, Bedford Park. External - External, South East And South West Downpipes</t>
  </si>
  <si>
    <t>Inground drainage pipes (2x)</t>
  </si>
  <si>
    <t>2 Bellevue Dr, Bedford Park. External - External, South East Corner Of House, Large Inground Pipe</t>
  </si>
  <si>
    <t xml:space="preserve">Large inground pipe </t>
  </si>
  <si>
    <t>2 Bellevue Dr, Bedford Park. External - External, Southern And Northern Elevations To House And Granny Flat</t>
  </si>
  <si>
    <t>Infill panels (4x)</t>
  </si>
  <si>
    <t>R564</t>
  </si>
  <si>
    <t>302 Vice Chancellor's Residence</t>
  </si>
  <si>
    <t>2 Flinders Rd - VC's House. External - External To Perimeter</t>
  </si>
  <si>
    <t>2 Flinders Rd - VC's House. External - External, Eastern Wall, Electrical Distribution Cupboard</t>
  </si>
  <si>
    <t>Internal, upper Fuse backing board</t>
  </si>
  <si>
    <t>301 Palmer House</t>
  </si>
  <si>
    <t>External - External, Northern Wall, Electrical Distribution Cupboard</t>
  </si>
  <si>
    <t>123 Superintendants Residence</t>
  </si>
  <si>
    <t>R567</t>
  </si>
  <si>
    <t>External, Southern Wall, Electrical Distribution Cupboard</t>
  </si>
  <si>
    <t>External, Eastern Elevation</t>
  </si>
  <si>
    <t>Wall cladding below windows</t>
  </si>
  <si>
    <t>RSA Regional SA</t>
  </si>
  <si>
    <t>11 Gladigau Road, Mt. Gambier. External - External, Eastern &amp; Western Elevations, Eaves/Alcove Linings</t>
  </si>
  <si>
    <t>Eaves soffit linings (plus front alcove ceiling linings)</t>
  </si>
  <si>
    <t>11 Gladigau Road, Mt. Gambier. External - Internal, Bathroom, Laundry And Toilet, Wall Linings</t>
  </si>
  <si>
    <t>2 Maroonga Crescent, Mt. Gambier. External - External, Eastern &amp; Western Elevations, Eaves/Alcove Linings</t>
  </si>
  <si>
    <t>2 Maroonga Crescent, Mt. Gambier. External - Internal, Bathroom, Laundry And Toilet, Wall Linings</t>
  </si>
  <si>
    <t>870C 18 Miller Street</t>
  </si>
  <si>
    <t>18 Miller Street, Waikerie. External - External To Perimeter</t>
  </si>
  <si>
    <t>Eaves soffit linings (plus front veranda soffit linings)</t>
  </si>
  <si>
    <t>18 Miller Street, Waikerie.  External - External, Eastern, Western And Southern Elevations</t>
  </si>
  <si>
    <t>Gable end linings</t>
  </si>
  <si>
    <t>18 Miller Street, Waikerie.  External - External, Green Electrical Distribution Cupboard To Western Wall</t>
  </si>
  <si>
    <t>Internal lower Power/Fuse backing board</t>
  </si>
  <si>
    <t>RVI Regional VIC</t>
  </si>
  <si>
    <t>900A 19 Tyers Street</t>
  </si>
  <si>
    <t>Garage . Side Wall Of Garage (Open To Backyard</t>
  </si>
  <si>
    <t>Side wall sheet lining</t>
  </si>
  <si>
    <t>T0067973 S1 LJ.204583.SAa-1FI</t>
  </si>
  <si>
    <t>Garage . Side Window Of Garage (Open To Backyard</t>
  </si>
  <si>
    <t>Window</t>
  </si>
  <si>
    <t>T0067973 S2 LJ.204583.SAa-1FI</t>
  </si>
  <si>
    <t>406 University Hall Dean's Residence</t>
  </si>
  <si>
    <t>06/DA/080216 LJ.204583.SAg-1FI</t>
  </si>
  <si>
    <t>02/DA/011015 LJ.204583.SAc-1FI</t>
  </si>
  <si>
    <t>01/DA/121219 LJ.208121.SAb-1FI</t>
  </si>
  <si>
    <t>02/DA/121219 LJ.208121.SAb-1FI</t>
  </si>
  <si>
    <t>03/DA/121219 LJ.208121.SAb-1FI</t>
  </si>
  <si>
    <t>04/DA/121219 LJ.208121.SAb-1FI</t>
  </si>
  <si>
    <t>880F 21 Brooking Street</t>
  </si>
  <si>
    <t>Bathroom</t>
  </si>
  <si>
    <t>106 Science Innovation Learning Centre</t>
  </si>
  <si>
    <t>AMT Adelaide Metro</t>
  </si>
  <si>
    <t>801 Mark Oliphant Building</t>
  </si>
  <si>
    <t>Plantroom (Northern). Internal, ONE Flange Gasket To Large Grey Pipework To South West Corner</t>
  </si>
  <si>
    <t>Upper grey pipework to south west corner</t>
  </si>
  <si>
    <t>R687</t>
  </si>
  <si>
    <t>001B</t>
  </si>
  <si>
    <t>Plantroom (Northern). Internal, Approx. 8 Inline Gaskets To Large Grey Pipework To Northern End Of Plantroom</t>
  </si>
  <si>
    <t>Grey pipework to northern end</t>
  </si>
  <si>
    <t>R688</t>
  </si>
  <si>
    <t>Includes a 2m2 privacy screen at the entrance and 7m2 toilet partitions.</t>
  </si>
  <si>
    <t>R1338, R1139  &amp; 003/43435</t>
  </si>
  <si>
    <t>R795</t>
  </si>
  <si>
    <t>375</t>
  </si>
  <si>
    <t>396</t>
  </si>
  <si>
    <t>Possible lagging or breach packing to hot water pipes in walls.</t>
  </si>
  <si>
    <t>Access hot water pipes within cavities or chased into walls with caution.</t>
  </si>
  <si>
    <t>R556</t>
  </si>
  <si>
    <t>East elevation, 10 bays, cracked sheets visible at multiple locations. Risk of panels falling to the ground. Cracked panels visible up close from room 378.</t>
  </si>
  <si>
    <t>11/VA/111114</t>
  </si>
  <si>
    <t>Confirm if same panels as found in Room 012 or if Doorway has multiple linings (i.e. internal and external sheeting)</t>
  </si>
  <si>
    <t>13/VA/111114</t>
  </si>
  <si>
    <t>01/DA/050918 LJ.206735.SAf-2FI</t>
  </si>
  <si>
    <t>14/VA/111114</t>
  </si>
  <si>
    <t>07/VA/211014</t>
  </si>
  <si>
    <t xml:space="preserve">Sample taken between Level 1 and Level 2. </t>
  </si>
  <si>
    <t>NW Stairway Airlock &amp; Electric Doors At base Of Stairs</t>
  </si>
  <si>
    <t>SW  Stairway Airlock &amp; Electric Doors At base Of Stairs</t>
  </si>
  <si>
    <t>01/DA/300819 LJ.207264.SAm-2FI</t>
  </si>
  <si>
    <t>15/VA/111114</t>
  </si>
  <si>
    <t>007A</t>
  </si>
  <si>
    <t>Confirm if same panels as found external to Room 012 or if Doorway has multiple linings (i.e. internal and external sheeting)</t>
  </si>
  <si>
    <t>Seminar Room. Internal, Level 0, Floor Covering Under Carpet</t>
  </si>
  <si>
    <t>Vinyl Floor Tiles - Beige with short white flecks</t>
  </si>
  <si>
    <t>04/VA/211014</t>
  </si>
  <si>
    <t xml:space="preserve"> Note there is a strip of tiles adjacent to the door to room 101 (grey green with broad white streak ref 06/VA/211014) - confirm if already captured</t>
  </si>
  <si>
    <t>Office.   Under Carpet And At Entrance</t>
  </si>
  <si>
    <t>113A</t>
  </si>
  <si>
    <t>06/VA/211014</t>
  </si>
  <si>
    <t>120C</t>
  </si>
  <si>
    <t>10/VA/111114</t>
  </si>
  <si>
    <t>Access with caution this a low-density board</t>
  </si>
  <si>
    <t>120D</t>
  </si>
  <si>
    <t xml:space="preserve">  Access with caution this a low-density board</t>
  </si>
  <si>
    <t>120E</t>
  </si>
  <si>
    <t>120F</t>
  </si>
  <si>
    <t>123A</t>
  </si>
  <si>
    <t>Study.   Under Carpet</t>
  </si>
  <si>
    <t>04/VA/211014 03/DA/180416 LJ.204583-SAi-2FI</t>
  </si>
  <si>
    <t>04/DA/180416 LJ.204583-SAi-2FI</t>
  </si>
  <si>
    <t xml:space="preserve">Open Plan Study.  </t>
  </si>
  <si>
    <t>03/VA/211014</t>
  </si>
  <si>
    <t xml:space="preserve">Storage Survey &amp; Map Room.  </t>
  </si>
  <si>
    <t>04/VA/211014 01/DA/220819  LJ.207264.SAm-1FI</t>
  </si>
  <si>
    <t>205A</t>
  </si>
  <si>
    <t>01/DA/210918 LJ.206735. SAf-5FI</t>
  </si>
  <si>
    <t>12/VA/111114</t>
  </si>
  <si>
    <t>Office.   Under Carpet</t>
  </si>
  <si>
    <t>Social Development Lab.   Under Carpet</t>
  </si>
  <si>
    <t>Vinyl Floor Tiles - Green-grey with white streak. Broken pieces / remnants</t>
  </si>
  <si>
    <t xml:space="preserve">Majority of vinyl tiles appear to have been removed. Evidence of residual vinyl tile fragments. </t>
  </si>
  <si>
    <t xml:space="preserve">Entrance (Rooms 228 To 230).  </t>
  </si>
  <si>
    <t>08/DA/121018  LJ.207177.SAa-2FI</t>
  </si>
  <si>
    <t>09/DA/121018 LJ.207177.SAa-2FI</t>
  </si>
  <si>
    <t>Representative of sample 06/VA/211014</t>
  </si>
  <si>
    <t xml:space="preserve">Entrance (Rooms 231 To 233A).  </t>
  </si>
  <si>
    <t>Remnants of previous Vinyl Floor Tiles</t>
  </si>
  <si>
    <t>10/DA/121018 LJ.207177.SAa-2FI</t>
  </si>
  <si>
    <t>233A</t>
  </si>
  <si>
    <t>11/DA/121018  LJ.207177.SAa-2FI</t>
  </si>
  <si>
    <t xml:space="preserve">Repair as tiles are cupped at south of room as if loose/lifting or water damaged. Appearance and surface condition OK.  </t>
  </si>
  <si>
    <t>Stair landing west of room 234</t>
  </si>
  <si>
    <t>Teaching Lab.   Under Carpet</t>
  </si>
  <si>
    <t>01/DA/271119 LJ.208121.SAa-1FI</t>
  </si>
  <si>
    <t>Seminar Room.   Under Carpet</t>
  </si>
  <si>
    <t>Vinyl Floor Tiles - Beige with broad white streak</t>
  </si>
  <si>
    <t>02/DA/271119 LJ.208121.SAa-1FI</t>
  </si>
  <si>
    <t>16/VA/111114</t>
  </si>
  <si>
    <t>239</t>
  </si>
  <si>
    <t xml:space="preserve">Stair landing between 241 and 242.  </t>
  </si>
  <si>
    <t>244</t>
  </si>
  <si>
    <t xml:space="preserve">Entrance (Rooms 247 To 249).  </t>
  </si>
  <si>
    <t>247</t>
  </si>
  <si>
    <t xml:space="preserve">Study (Vft Remains Under Dividing Wall To Room 250A).  </t>
  </si>
  <si>
    <t>Notification 194850 D&amp;V Services - Refer limitations</t>
  </si>
  <si>
    <t>248</t>
  </si>
  <si>
    <t xml:space="preserve">Seminar/Meeting Room.  </t>
  </si>
  <si>
    <t>Notification 194850 D&amp;V Services</t>
  </si>
  <si>
    <t>Heatway Heater ( possible asbestos coated wire and millboard )</t>
  </si>
  <si>
    <t>249</t>
  </si>
  <si>
    <t xml:space="preserve">Meeting Room.  </t>
  </si>
  <si>
    <t>12/DA/121018 LJ.207177.SAa-2FI</t>
  </si>
  <si>
    <t>Meeting Room.  Wall Heater</t>
  </si>
  <si>
    <t>Confirm item removed</t>
  </si>
  <si>
    <t>Entrance</t>
  </si>
  <si>
    <t>11/DA/181018  LJ.206735.SAg-1FI</t>
  </si>
  <si>
    <t>250A</t>
  </si>
  <si>
    <t>10/DA/181018  LJ.206735.SAg-1FI</t>
  </si>
  <si>
    <t>253A</t>
  </si>
  <si>
    <t>Glue stained version of ref 06/VA/211014? Based on limited inspection under carpet.</t>
  </si>
  <si>
    <t>252</t>
  </si>
  <si>
    <t>Cement filled joins to floor. Glue stained version of ref 06/VA/211014? Based on limited inspection under carpet.</t>
  </si>
  <si>
    <t>253</t>
  </si>
  <si>
    <t>256</t>
  </si>
  <si>
    <t>257</t>
  </si>
  <si>
    <t>259</t>
  </si>
  <si>
    <t>260</t>
  </si>
  <si>
    <t>02/VA/211014</t>
  </si>
  <si>
    <t>01/VA/211014</t>
  </si>
  <si>
    <t xml:space="preserve">Communications Room.  </t>
  </si>
  <si>
    <t xml:space="preserve">Cleaners Room.  </t>
  </si>
  <si>
    <t>01/DA/150818 LJ.206735.SAe-1FI</t>
  </si>
  <si>
    <t>01/DA/280518 LJ.206735.SAd-2FI</t>
  </si>
  <si>
    <t>Corridor Between 359 &amp; Common Room</t>
  </si>
  <si>
    <t>02/DA/280518 LJ.206735.SAd-2FI</t>
  </si>
  <si>
    <t>367</t>
  </si>
  <si>
    <t>374</t>
  </si>
  <si>
    <t>385</t>
  </si>
  <si>
    <t>394</t>
  </si>
  <si>
    <t>398</t>
  </si>
  <si>
    <t>215 Social Sciences South</t>
  </si>
  <si>
    <t>R557</t>
  </si>
  <si>
    <t>Hot water service has been removed, the cover plate to the HWS remains. Recommend verify removal documentation and procedure.</t>
  </si>
  <si>
    <t>External - South East Corner. External, Level 1, Above SE Entrance</t>
  </si>
  <si>
    <t>External - Courtyard. Level 1- North Western Corner</t>
  </si>
  <si>
    <t>04/DA/121115 LJ.204583.SAd-3FI</t>
  </si>
  <si>
    <t>External - Courtyard. Level 1- North Eastern Corner</t>
  </si>
  <si>
    <t>01/VA/021014</t>
  </si>
  <si>
    <t>Cracked and loose filler</t>
  </si>
  <si>
    <t xml:space="preserve">May be multiple material types used, </t>
  </si>
  <si>
    <t>07/DA/151015 LJ.204583.SAc-2FI</t>
  </si>
  <si>
    <t>Item links to former gas fireplace at level 2 common room.</t>
  </si>
  <si>
    <t>External - Roof Flashings. Noted around Roof Hatch</t>
  </si>
  <si>
    <t>Stair Treads &amp; Landings</t>
  </si>
  <si>
    <t>02/VA/021011</t>
  </si>
  <si>
    <t>02/VA/021012</t>
  </si>
  <si>
    <t>02/VA/021013</t>
  </si>
  <si>
    <t>02/VA/021014</t>
  </si>
  <si>
    <t>Walls Throughout Building (Associated With Hot Water Pipes)</t>
  </si>
  <si>
    <t>SW  Corner Stairs Level 0 To Level 1</t>
  </si>
  <si>
    <t>Central West Stairwell From Below Level 0 To Level 3</t>
  </si>
  <si>
    <t>Expand record to include Room numbers for each flight of stairs</t>
  </si>
  <si>
    <t>Central North Stairs Level 0 To Level 3</t>
  </si>
  <si>
    <t>Central East Stairwell From Level 1 To Level 3</t>
  </si>
  <si>
    <t>Expand record to include Room numbers for each flight of stairs. Update Removal details</t>
  </si>
  <si>
    <t>Central South Stairs Level 1 To Level 3</t>
  </si>
  <si>
    <t>Plant Room. Internal, Level 0,</t>
  </si>
  <si>
    <t>Loose cement sheet panel (stored material)</t>
  </si>
  <si>
    <t>Recommend sample analysis.</t>
  </si>
  <si>
    <t>Sub-Floor Void Adjacent Plant Room East Of 001 - East-West Running Ducts</t>
  </si>
  <si>
    <t>Mastic sealant to ductwork joints (disused) - Two blanked off / disused galvanised ducts.</t>
  </si>
  <si>
    <t>Item removed Dec 2015 - Stored in tank farm. Confirm if still stored here and if so update the location details</t>
  </si>
  <si>
    <t>Determine extents below floor level</t>
  </si>
  <si>
    <t>Entrance Lobby</t>
  </si>
  <si>
    <t>Lecture Theatre. Internal, Level 0, Floor Covering</t>
  </si>
  <si>
    <t>Ref 03/VA/021014</t>
  </si>
  <si>
    <t>Stair Landing / Lobby</t>
  </si>
  <si>
    <t>03/VA/021014</t>
  </si>
  <si>
    <t>Material also similar to 04/VA/011014.</t>
  </si>
  <si>
    <t>Computer Lab</t>
  </si>
  <si>
    <t>Seminar Room</t>
  </si>
  <si>
    <t>04/VA/021014</t>
  </si>
  <si>
    <t>One tile replaced, (also Ref 03/VA/011014)</t>
  </si>
  <si>
    <t xml:space="preserve">Entrance Lobby (106 On Plan 104 On Door).  </t>
  </si>
  <si>
    <t>Room is 106 on plan and 104 on the eastern door, is entrance to rooms 104 to 108.</t>
  </si>
  <si>
    <t>Study.  Debris Under Carpet</t>
  </si>
  <si>
    <t>Tile fragments visible under carpet, incomplete removal, cleanup when carpet is lifted.</t>
  </si>
  <si>
    <t xml:space="preserve">Stair Landing / Entrance Lobby.  </t>
  </si>
  <si>
    <t>02/VA/021014, Also Ref 01/VA/300914 NAD</t>
  </si>
  <si>
    <t xml:space="preserve">Postgraduate Students.  </t>
  </si>
  <si>
    <t xml:space="preserve">Entrance Lobby .  </t>
  </si>
  <si>
    <t xml:space="preserve"> Room is entrance to rooms 118 to 121.</t>
  </si>
  <si>
    <t>Seminar Room Under Carpet</t>
  </si>
  <si>
    <t xml:space="preserve">Walkway / Entrance Lobby.  </t>
  </si>
  <si>
    <t xml:space="preserve">Kitchen/Store.  </t>
  </si>
  <si>
    <t>Location where sample taken, loose tiles to south end of room, one broken tile, material also similar to 03/VA/011014.</t>
  </si>
  <si>
    <t xml:space="preserve">(Historical Record Item Not Visible 2014).  </t>
  </si>
  <si>
    <t>1620 DPT/Total</t>
  </si>
  <si>
    <t>Vinyl tile removal by Total Asbestos Services 6/12/2010 Job 56284. Limited inspections in 133 to 137 located no vinyl tile materials.</t>
  </si>
  <si>
    <t>1621 DPT/Total</t>
  </si>
  <si>
    <t xml:space="preserve">Vinyl tile removal by Total Asbestos Services. </t>
  </si>
  <si>
    <t>Inspect 133 to 137 for vinyl tile material</t>
  </si>
  <si>
    <t>On Chipboard Floor Stage</t>
  </si>
  <si>
    <t>1623 DPT/Total</t>
  </si>
  <si>
    <t xml:space="preserve">Store Room.  </t>
  </si>
  <si>
    <t>Ref 04/VA/021014</t>
  </si>
  <si>
    <t>141A</t>
  </si>
  <si>
    <t>Laboratory (Acil).   Under Carpet</t>
  </si>
  <si>
    <t>142A</t>
  </si>
  <si>
    <t>144</t>
  </si>
  <si>
    <t>Old Fire Control Cabinet adjacent 145 - Partial Floor Covering</t>
  </si>
  <si>
    <t>Strip of floor tiles visible to the floor at the back of the cabinet. Recommend determine whether the partition is built on top of the tiles.</t>
  </si>
  <si>
    <t>Room is entrance to rooms 148 and 149.</t>
  </si>
  <si>
    <t>148</t>
  </si>
  <si>
    <t xml:space="preserve">Projection Room / Storage.  </t>
  </si>
  <si>
    <t>Same flooring as per entrance lobby.</t>
  </si>
  <si>
    <t>149</t>
  </si>
  <si>
    <t>Lecture Theatre.   Under Carpet</t>
  </si>
  <si>
    <t>Seminar Room .   Under Carpet</t>
  </si>
  <si>
    <t>Entrance Foyer Between 255 &amp; 254A - Under Grey Vinyl Tiles</t>
  </si>
  <si>
    <t>03/DA/151015 LJ.204583.SAc-2FI</t>
  </si>
  <si>
    <t>Staff Common Room.  Disused Equipment</t>
  </si>
  <si>
    <t>Possible asbestos in boarded up gas fireplace</t>
  </si>
  <si>
    <t>Note an asbestos cement flue runs from ceiling space at level 2 to roof level - confirm if already captured</t>
  </si>
  <si>
    <t>Cleaners Room adjacent 275 - Disused Equipment</t>
  </si>
  <si>
    <t>Item not dismantled for inspection, recommend sample analysis of external high-temperature sealants. Note this connects with an asbestos flue pipe at some point.</t>
  </si>
  <si>
    <t xml:space="preserve">Staff Common Room Kitchen.  </t>
  </si>
  <si>
    <t>B23858 LJ.204583.SAb-1FI (12/08/15)</t>
  </si>
  <si>
    <t>Staff Common Room Kitchen. Under Grey Vinyl Tiles</t>
  </si>
  <si>
    <t>06/DA/151015 LJ.204583.SAc-2FI</t>
  </si>
  <si>
    <t xml:space="preserve">Disused A/C Plant Room.  </t>
  </si>
  <si>
    <t>Disused A/C Plant Room.  Window Frame Surround</t>
  </si>
  <si>
    <t>Office - Under Carpet</t>
  </si>
  <si>
    <t>Entrance To Disable Toilet</t>
  </si>
  <si>
    <t>01/DA/011015 LJ.204583.SAc-1FI</t>
  </si>
  <si>
    <t>02/DA/151015 LJ.204583.SAc-2FI</t>
  </si>
  <si>
    <t>Corridor Adj. 245</t>
  </si>
  <si>
    <t>01/DA/151015 LJ.204583.SAc-2FI</t>
  </si>
  <si>
    <t>Office.   Under Carpet Squares</t>
  </si>
  <si>
    <t>250B</t>
  </si>
  <si>
    <t>250C</t>
  </si>
  <si>
    <t>251A</t>
  </si>
  <si>
    <t>Office (Open Plan).   Under Carpet Squares</t>
  </si>
  <si>
    <t>Meeting Room.   Under Carpet Squares</t>
  </si>
  <si>
    <t>261</t>
  </si>
  <si>
    <t>Corridor (Adjacent Room 261).   Under Carpet</t>
  </si>
  <si>
    <t>267</t>
  </si>
  <si>
    <t>01/VA/300914 Also Ref 02/VA/021014 (NAD)</t>
  </si>
  <si>
    <t>Sample taken adjacent to room 315. These non-asbestos tiles are in poor condition and have been taped to the edges at level 3 south corridor.</t>
  </si>
  <si>
    <t xml:space="preserve">Photocopier Room (# On Door).  </t>
  </si>
  <si>
    <t>Room numbered 301 to door but unnumbered on plan. Also Ref 01/VA/300914 NAD. NOTE: no inspection under carpet to adjacent room numbered 301 (on plan).</t>
  </si>
  <si>
    <t xml:space="preserve">Pipe likely to run through void space, not observed upon inspection, unsealed. Links former gas fireplace at Staff Common Room at Level 2, to the Roof. </t>
  </si>
  <si>
    <t>Connected to former gas fireplace in Staff Common Room. Pipe is unsealed. No access to affix signage.</t>
  </si>
  <si>
    <t>Communications Room</t>
  </si>
  <si>
    <t>Electrical Cupboard Nth Of 337</t>
  </si>
  <si>
    <t>Numerous holes drilled through the floor.  This flooring is the same as per the adjacent corridor. Vinyl tile also similar to sample 01/VA/300914 NAD.</t>
  </si>
  <si>
    <t>04/DA/151015 LJ.204583.SAc-2FI</t>
  </si>
  <si>
    <t>Study - under carpet</t>
  </si>
  <si>
    <t>372</t>
  </si>
  <si>
    <t>379</t>
  </si>
  <si>
    <t>Office (In SE Corner Of Open-Plan Area).   Under Carpet Squares</t>
  </si>
  <si>
    <t>Open Plan Office (Eastern End) - Under Carpet Squares</t>
  </si>
  <si>
    <t>See also register Reference to western part of room.</t>
  </si>
  <si>
    <t>Open Plan Office (Western End).   Under Carpet Squares</t>
  </si>
  <si>
    <t>Western part of 379 and 380 has cement floor visible in 3x locations.</t>
  </si>
  <si>
    <t>380</t>
  </si>
  <si>
    <t>05/DA/151015 LJ.204583.SAc-2FI</t>
  </si>
  <si>
    <t>102 South Lecture Theatres</t>
  </si>
  <si>
    <t>Flinders Uni to confirm date of installation</t>
  </si>
  <si>
    <t>507 Sturt South</t>
  </si>
  <si>
    <t>Stars Landing. Internal, Floor, South East</t>
  </si>
  <si>
    <t>Switchboard Cupboard. Internal, Floor</t>
  </si>
  <si>
    <t>S202</t>
  </si>
  <si>
    <t>S210</t>
  </si>
  <si>
    <t>S282</t>
  </si>
  <si>
    <t>S281</t>
  </si>
  <si>
    <t>S302</t>
  </si>
  <si>
    <t>Laboratory. Internal, On Shelf</t>
  </si>
  <si>
    <t>39-36217</t>
  </si>
  <si>
    <t>Townsend hotplate (asset no. 39-36217)</t>
  </si>
  <si>
    <t>S303</t>
  </si>
  <si>
    <t>39-33436</t>
  </si>
  <si>
    <t>Gallenkamp hotplate (asset no. 39-33436)</t>
  </si>
  <si>
    <t>East Stairs Landing. Internal, Floor</t>
  </si>
  <si>
    <t>S501</t>
  </si>
  <si>
    <t>SC12</t>
  </si>
  <si>
    <t>Stairwell &amp; Foyer. Internal, Electrical Distribution Board Cupboard</t>
  </si>
  <si>
    <t>Stairwell &amp; Foyer. Internal, Electrical Distribution Board Cupboard, "Essential Services Panel"</t>
  </si>
  <si>
    <t>SC20</t>
  </si>
  <si>
    <t>Passage. Internal, Eastern End Of Passage, Electrical Distribution Board Cupboard</t>
  </si>
  <si>
    <t>SC24</t>
  </si>
  <si>
    <t>Internal wall linings adjacent to door</t>
  </si>
  <si>
    <t>SC004</t>
  </si>
  <si>
    <t>203 Alan Mitchell Sports Centre</t>
  </si>
  <si>
    <t>Confirm if internal/external panels are one and the same</t>
  </si>
  <si>
    <t>R542</t>
  </si>
  <si>
    <t>22/VA/111114</t>
  </si>
  <si>
    <t>Remove signage/labels</t>
  </si>
  <si>
    <t>1005</t>
  </si>
  <si>
    <t>21/VA/111114</t>
  </si>
  <si>
    <t>01/DA/030918 LJ.206735.SAf-1FI</t>
  </si>
  <si>
    <t>2011</t>
  </si>
  <si>
    <t>01/DA/301117 LJ.205895.SAj-1FI</t>
  </si>
  <si>
    <t>23/VA/111114</t>
  </si>
  <si>
    <t>3.11</t>
  </si>
  <si>
    <t>Toilet partitions</t>
  </si>
  <si>
    <t>3.13</t>
  </si>
  <si>
    <t>4000</t>
  </si>
  <si>
    <t>4001</t>
  </si>
  <si>
    <t>651 Sports Pavilion</t>
  </si>
  <si>
    <t>External - In Vicinity Of Building. Unknown</t>
  </si>
  <si>
    <t>R792, R793</t>
  </si>
  <si>
    <t>R5 Enclose Area</t>
  </si>
  <si>
    <t>External - In Vicinity Of Building. Footings/Formwork</t>
  </si>
  <si>
    <t>Adjacent footings</t>
  </si>
  <si>
    <t>Claimed REMOVED  1/03/12, recommend verify limitations of removal - Excavate soil with caution</t>
  </si>
  <si>
    <t>Recommend verify 2012 removal, recent renovation or sample analyse.</t>
  </si>
  <si>
    <t>Internal, (Upper Level). Lobby/Sunroom</t>
  </si>
  <si>
    <t>Recommend verify 2012 removal, recent renovation or sample analyse. Note potentially new beadings visible.</t>
  </si>
  <si>
    <t>204 Student Centre</t>
  </si>
  <si>
    <t>External - East/West Plantroom Wall. Fascia Panel</t>
  </si>
  <si>
    <t>02/DA/180619  LJ.207264.SAj-1FI</t>
  </si>
  <si>
    <t>3XX Tank Enclosure</t>
  </si>
  <si>
    <t>TANK 1</t>
  </si>
  <si>
    <t>Asbestos fibres detected in Sediment in base of Tank - assumed to be from supply pipes</t>
  </si>
  <si>
    <t>B23832 LJ.204583.SAa-2FI (16/06/15)</t>
  </si>
  <si>
    <t>Presumed To Contain Acme, based On Tank 1&amp;6 Results - Tanks Are Connected. Sediment In base Of Tank</t>
  </si>
  <si>
    <t>TANK 2</t>
  </si>
  <si>
    <t>TANK 3</t>
  </si>
  <si>
    <t>TANK 4</t>
  </si>
  <si>
    <t>TANK 5</t>
  </si>
  <si>
    <t>TANK 6</t>
  </si>
  <si>
    <t>B23898 PJ.204292.SAa-1FI (02/03/15)</t>
  </si>
  <si>
    <t>208 Student Hub and Union</t>
  </si>
  <si>
    <t>B10</t>
  </si>
  <si>
    <t>R722</t>
  </si>
  <si>
    <t>Confirm if positive ACM as conflicting comments state it is modern sheeting?</t>
  </si>
  <si>
    <t>009A</t>
  </si>
  <si>
    <t>044</t>
  </si>
  <si>
    <t>R657, 33/TH/170714</t>
  </si>
  <si>
    <t>33/TH</t>
  </si>
  <si>
    <t>01/TH/180714</t>
  </si>
  <si>
    <t>02/TH/180714</t>
  </si>
  <si>
    <t>09/TH/180714</t>
  </si>
  <si>
    <t>03/TH/180714</t>
  </si>
  <si>
    <t>04/TH/180714</t>
  </si>
  <si>
    <t>05/TH/180714</t>
  </si>
  <si>
    <t>01/TH/170714</t>
  </si>
  <si>
    <t>02/TH/170714</t>
  </si>
  <si>
    <t>07/TH/180714</t>
  </si>
  <si>
    <t>08/TH/180714</t>
  </si>
  <si>
    <t>06/TH/180714</t>
  </si>
  <si>
    <t>11/TH/170714</t>
  </si>
  <si>
    <t>03/TH/170714</t>
  </si>
  <si>
    <t>10/TH/180714</t>
  </si>
  <si>
    <t>05/TH/170714</t>
  </si>
  <si>
    <t>B22</t>
  </si>
  <si>
    <t>10/TH/170714</t>
  </si>
  <si>
    <t>06/TH/170714</t>
  </si>
  <si>
    <t>07/TH/170714</t>
  </si>
  <si>
    <t>08/TH/170714</t>
  </si>
  <si>
    <t>B23</t>
  </si>
  <si>
    <t>B20</t>
  </si>
  <si>
    <t>058</t>
  </si>
  <si>
    <t>061</t>
  </si>
  <si>
    <t>18/TH/170714</t>
  </si>
  <si>
    <t>064</t>
  </si>
  <si>
    <t>15/TH/170714</t>
  </si>
  <si>
    <t>16/TH/170714</t>
  </si>
  <si>
    <t>17/TH/170714</t>
  </si>
  <si>
    <t>056</t>
  </si>
  <si>
    <t>054</t>
  </si>
  <si>
    <t>19/TH/170714</t>
  </si>
  <si>
    <t>Chaplin Room</t>
  </si>
  <si>
    <t>12/TH/180714</t>
  </si>
  <si>
    <t>13/TH/180714</t>
  </si>
  <si>
    <t>14/TH/180714</t>
  </si>
  <si>
    <t>Meeting Room</t>
  </si>
  <si>
    <t>15/TH/180714</t>
  </si>
  <si>
    <t>20/TH/170714</t>
  </si>
  <si>
    <t>16/TH/180714</t>
  </si>
  <si>
    <t>17/TH/180714</t>
  </si>
  <si>
    <t>18/TH/180714</t>
  </si>
  <si>
    <t>23/TH/170714</t>
  </si>
  <si>
    <t>Travel Agents</t>
  </si>
  <si>
    <t>11/TH/180714</t>
  </si>
  <si>
    <t>Health Food Shop</t>
  </si>
  <si>
    <t>19/TH/180714</t>
  </si>
  <si>
    <t>20/TH/180714</t>
  </si>
  <si>
    <t>21/TH/180714</t>
  </si>
  <si>
    <t>Bank</t>
  </si>
  <si>
    <t>22/TH/170714</t>
  </si>
  <si>
    <t>180</t>
  </si>
  <si>
    <t>24/TH/170714</t>
  </si>
  <si>
    <t>190</t>
  </si>
  <si>
    <t>25/TH/170714</t>
  </si>
  <si>
    <t>26/TH/170714</t>
  </si>
  <si>
    <t>28/TH/170714</t>
  </si>
  <si>
    <t>29/TH/170714</t>
  </si>
  <si>
    <t>30/TH/170714</t>
  </si>
  <si>
    <t>31/TH/170714</t>
  </si>
  <si>
    <t>201a</t>
  </si>
  <si>
    <t>32/TH/170714</t>
  </si>
  <si>
    <t>401F Flinders Living - Block F</t>
  </si>
  <si>
    <t>Throughout Unit 9 - Bathroom. Wall Lining</t>
  </si>
  <si>
    <t>01/DA/180418 LJ.206735.SAc-3FI</t>
  </si>
  <si>
    <t>Split out by individual Building/Room</t>
  </si>
  <si>
    <t>Underground Services. Earth Conduit. Compressed Cement Pipe</t>
  </si>
  <si>
    <t>T0068239-1/1 LJ.204583.Saa-3FI</t>
  </si>
  <si>
    <t>Exterior - Area North And West Of The Dean's Residence. . Compressed Sheet</t>
  </si>
  <si>
    <t>Deep 6 Sheet</t>
  </si>
  <si>
    <t>No testing required</t>
  </si>
  <si>
    <t>Asbestos debris.pdf</t>
  </si>
  <si>
    <t>403 University Hall</t>
  </si>
  <si>
    <t>External - Southern Walkway Undercroft, Rear Entrance</t>
  </si>
  <si>
    <t>External - Through Out Site. All Elevations And Levels</t>
  </si>
  <si>
    <t>R1455</t>
  </si>
  <si>
    <t>0004</t>
  </si>
  <si>
    <t>Stairwell 1 - Bottom Of Northern Stairwell. Entrance / Exit Door</t>
  </si>
  <si>
    <t>Passage / Walkway adjacent 0100 &amp; 0101</t>
  </si>
  <si>
    <t>0100</t>
  </si>
  <si>
    <t>0101</t>
  </si>
  <si>
    <t>0102</t>
  </si>
  <si>
    <t>R536</t>
  </si>
  <si>
    <t>1102</t>
  </si>
  <si>
    <t>1400</t>
  </si>
  <si>
    <t>1403</t>
  </si>
  <si>
    <t>SVP boxing infill</t>
  </si>
  <si>
    <t>1411</t>
  </si>
  <si>
    <t>2400</t>
  </si>
  <si>
    <t>External, Western Balcony Door</t>
  </si>
  <si>
    <t>Item not located, collate removal paperwork.</t>
  </si>
  <si>
    <t>Top and bottom edges unsealed. Recommend seal.</t>
  </si>
  <si>
    <t>Bathroom Of Flat 5 adjacent 2408 - Eastern Window</t>
  </si>
  <si>
    <t>Other infill's on same level are noted to be timber</t>
  </si>
  <si>
    <t>2408</t>
  </si>
  <si>
    <t>2100</t>
  </si>
  <si>
    <t>Entrance Door. Lift Service Area</t>
  </si>
  <si>
    <t>Entrance Door adjacent 2100. Stairwell Foyer Leading To Stairs For Other Levels</t>
  </si>
  <si>
    <t>2407</t>
  </si>
  <si>
    <t>2410</t>
  </si>
  <si>
    <t>2420</t>
  </si>
  <si>
    <t>2430</t>
  </si>
  <si>
    <t>2440</t>
  </si>
  <si>
    <t>2450</t>
  </si>
  <si>
    <t>3358</t>
  </si>
  <si>
    <t>Southern staircase</t>
  </si>
  <si>
    <t>R 540, R537, R541, R535</t>
  </si>
  <si>
    <t>4 Corridor Fire Doors, Two In Each Corridor - confirm assets and split out records as required</t>
  </si>
  <si>
    <t>3456</t>
  </si>
  <si>
    <t>Eastern staircase</t>
  </si>
  <si>
    <t>R 540, R537, R541, R536</t>
  </si>
  <si>
    <t>3158</t>
  </si>
  <si>
    <t>Northern staircase</t>
  </si>
  <si>
    <t>R 540, R537, R541, R537</t>
  </si>
  <si>
    <t>3256</t>
  </si>
  <si>
    <t>Western staircase</t>
  </si>
  <si>
    <t>R 540, R537, R541, R538</t>
  </si>
  <si>
    <t>3259</t>
  </si>
  <si>
    <t>R539</t>
  </si>
  <si>
    <t>Recommend seal panels</t>
  </si>
  <si>
    <t>3260</t>
  </si>
  <si>
    <t>3459</t>
  </si>
  <si>
    <t>3460</t>
  </si>
  <si>
    <t>03/DA/131216 LJ.205378.SAe-1FI</t>
  </si>
  <si>
    <t>3152</t>
  </si>
  <si>
    <t>3153</t>
  </si>
  <si>
    <t>3352</t>
  </si>
  <si>
    <t>3353</t>
  </si>
  <si>
    <t>3454</t>
  </si>
  <si>
    <t>Corridor adjacent 3311. Service Shaft Entrance Door</t>
  </si>
  <si>
    <t>Corridor adjacent 3403. Service Shaft Entrance Door</t>
  </si>
  <si>
    <t>Corridor adjacent 3404. Service Shaft Entrance Door</t>
  </si>
  <si>
    <t>3452</t>
  </si>
  <si>
    <t>Corridor adjacent 3407. Service Shaft Entrance Door</t>
  </si>
  <si>
    <t>Service Shaft Entrance Door In Corridor adjacent Rms 3415 &amp; 3416</t>
  </si>
  <si>
    <t>Corridor adjacent 3414. Service Shaft Entrance Door</t>
  </si>
  <si>
    <t>Corridor adjacent 3102. Service Shaft Entrance Door</t>
  </si>
  <si>
    <t>3151</t>
  </si>
  <si>
    <t>3154</t>
  </si>
  <si>
    <t>Corridor adjacent 3110. Service Shaft Entrance Door</t>
  </si>
  <si>
    <t>Corridor adjacent 3111. Service Shaft Entrance Door</t>
  </si>
  <si>
    <t>Corridor adjacent 3203. Service Shaft Entrance Door</t>
  </si>
  <si>
    <t>Corridor adjacent 3204. Service Shaft Entrance Door</t>
  </si>
  <si>
    <t>3252</t>
  </si>
  <si>
    <t>Refurbishment works underway during audit - confirm removals and update records as required</t>
  </si>
  <si>
    <t>Service Shaft Entrance Door In Corridor adjacent Rms 3207 &amp; 3208</t>
  </si>
  <si>
    <t>Corridor adjacent 3209. Service Shaft Entrance Door</t>
  </si>
  <si>
    <t>Corridor adjacent 3213. Service Shaft Entrance Door</t>
  </si>
  <si>
    <t>Corridor adjacent 3302. Service Shaft Entrance Door</t>
  </si>
  <si>
    <t>Corridor adjacent 3303. Service Shaft Entrance Door</t>
  </si>
  <si>
    <t>3351</t>
  </si>
  <si>
    <t>4356</t>
  </si>
  <si>
    <t>Level 4 Southern staircase . 4 Corridor Fire Doors, Two In Each Corridor</t>
  </si>
  <si>
    <t>4456</t>
  </si>
  <si>
    <t>Level 4 Eastern staircase . 4 Corridor Fire Doors, Two In Each Corridor</t>
  </si>
  <si>
    <t>4156</t>
  </si>
  <si>
    <t>Level 4 Northern staircase . 4 Corridor Fire Doors, Two In Each Corridor</t>
  </si>
  <si>
    <t>4256</t>
  </si>
  <si>
    <t>Level 4 Western staircase . 4 Corridor Fire Doors, Two In Each Corridor</t>
  </si>
  <si>
    <t>4259</t>
  </si>
  <si>
    <t>4260</t>
  </si>
  <si>
    <t>4459</t>
  </si>
  <si>
    <t>4460</t>
  </si>
  <si>
    <t>4157</t>
  </si>
  <si>
    <t>4153</t>
  </si>
  <si>
    <t>4352</t>
  </si>
  <si>
    <t>4353</t>
  </si>
  <si>
    <t>4152</t>
  </si>
  <si>
    <t>Top and bottom edges unsealed. Screw holes to face. Recommend seal.</t>
  </si>
  <si>
    <t>Bathroom adjacent 4354. Service Shaft Entrance Door</t>
  </si>
  <si>
    <t>Corridor adjacent 4311. Service Shaft Entrance Door</t>
  </si>
  <si>
    <t>Corridor adjacent 4403. Service Shaft Entrance Door</t>
  </si>
  <si>
    <t>Service Shaft Entrance Door In Corridor adjacent Rms 4404 &amp; 4405</t>
  </si>
  <si>
    <t>4452</t>
  </si>
  <si>
    <t>Corridor adjacent 4407. Service Shaft Entrance Door</t>
  </si>
  <si>
    <t>Service Shaft Entrance Door In Corridor adjacent Rms 4416 &amp; 4415</t>
  </si>
  <si>
    <t>Corridor adjacent 4414. Service Shaft Entrance Door</t>
  </si>
  <si>
    <t>Corridor adjacent 4102. Service Shaft Entrance Door</t>
  </si>
  <si>
    <t>4151</t>
  </si>
  <si>
    <t>Service Shaft Entrance Door In Corridor adjacent Rms 4108 &amp; 4109</t>
  </si>
  <si>
    <t>Corridor adjacent 4110. Service Shaft Entrance Door</t>
  </si>
  <si>
    <t>Corridor adjacent 4111. Service Shaft Entrance Door</t>
  </si>
  <si>
    <t>Corridor adjacent 4203. Service Shaft Entrance Door</t>
  </si>
  <si>
    <t>Corridor adjacent 4204. Service Shaft Entrance Door</t>
  </si>
  <si>
    <t>4252</t>
  </si>
  <si>
    <t>4254</t>
  </si>
  <si>
    <t>Bathroom And Adjacent Void. Pipework Insulation Within Service Area And Voids</t>
  </si>
  <si>
    <t>T0068238 LJ.204583.Saa-3FI</t>
  </si>
  <si>
    <t>Corridor adjacent 4207. Service Shaft Entrance Door</t>
  </si>
  <si>
    <t>Corridor adjacent 4209. Service Shaft Entrance Door</t>
  </si>
  <si>
    <t>Corridor adjacent 4214. Service Shaft Entrance Door</t>
  </si>
  <si>
    <t>Corridor adjacent 4302. Service Shaft Entrance Door</t>
  </si>
  <si>
    <t>Corridor adjacent 4303. Service Shaft Entrance Door</t>
  </si>
  <si>
    <t>4351</t>
  </si>
  <si>
    <t>Throughout Building - Level 5, Loft Area Of Building . Extraction Duct Work</t>
  </si>
  <si>
    <t>Throughout Building - Level 5, Loft Area Of Building . Associated Heating And Plumbing Pipework</t>
  </si>
  <si>
    <t>405 University Hall Annex</t>
  </si>
  <si>
    <t>Split out per room</t>
  </si>
  <si>
    <t>404 University Hall Centre</t>
  </si>
  <si>
    <t>Western, rear staircase 1992 construction confirmed by Mr Peter O'Neil</t>
  </si>
  <si>
    <t>Split into 1x for wall and 1x for door?</t>
  </si>
  <si>
    <t>Item not located during inspection client to confirm if removed.</t>
  </si>
  <si>
    <t>Carpet direct stuck no inspection under.</t>
  </si>
  <si>
    <t>Throughout Building - Level 0. Lift Motor Room</t>
  </si>
  <si>
    <t>Lift control cabinet</t>
  </si>
  <si>
    <t>02/TH/220415</t>
  </si>
  <si>
    <t>Insulated electrical wire to Lift control cabinet</t>
  </si>
  <si>
    <t>Hydraulic pump</t>
  </si>
  <si>
    <t>Confirmed by Mr Peter O'Neill  toilets renovated 1992</t>
  </si>
  <si>
    <t>Throughout Building - Level 1. Lift Car</t>
  </si>
  <si>
    <t>C13</t>
  </si>
  <si>
    <t>503 Sturt West</t>
  </si>
  <si>
    <t>External - Cafe Entrance Facade. External, Western Elevation. Eaves Lining Under Entrance Portico.</t>
  </si>
  <si>
    <t>01/DA/270122 HSE-LJ.210328.SAa</t>
  </si>
  <si>
    <t>WOT0077677. Test result neg. Damaged eaves panel repaired under WOT0077678</t>
  </si>
  <si>
    <t>01/DA/150319 LJ.207264.SAg-2FI</t>
  </si>
  <si>
    <t>02/DA/150319 LJ.207264.SAg-2FI</t>
  </si>
  <si>
    <t>W104</t>
  </si>
  <si>
    <t>Canteen Servery. Internal, "Sterlec" Food/Pie Warmer</t>
  </si>
  <si>
    <t>W320</t>
  </si>
  <si>
    <t>Male Ablutions. External, Western Elevation</t>
  </si>
  <si>
    <t>refer to removal documentation western elevation 2009</t>
  </si>
  <si>
    <t>L103</t>
  </si>
  <si>
    <t>L107</t>
  </si>
  <si>
    <t>03/DA/080216 LJ.204583.Sag-1FI</t>
  </si>
  <si>
    <t>External - Walkway Between Buildings. External, South Elevation, East Facing</t>
  </si>
  <si>
    <t>External - Breezeway Between Sturt West &amp; South. Upper Section (West)</t>
  </si>
  <si>
    <t>01/DA/240919  LJ.207264.SAo-1FI</t>
  </si>
  <si>
    <t>External - Breezeway Between Sturt West &amp; South. Lower Section (East)</t>
  </si>
  <si>
    <t>02/DA/240919 LJ.207264.SAo-1FI</t>
  </si>
  <si>
    <t>R1344</t>
  </si>
  <si>
    <t>01/DA/150719 LJ.207264.SAk-1FI</t>
  </si>
  <si>
    <t>Throughout Building - Stairwell - Level 1</t>
  </si>
  <si>
    <t>Vinyl Floor Tiles - Red</t>
  </si>
  <si>
    <t>WO: R0040532</t>
  </si>
  <si>
    <t>117 Paleontology</t>
  </si>
  <si>
    <t>Preparation Room. Internal, southern sink</t>
  </si>
  <si>
    <t>Sink linings. Asbestos cement sheeting</t>
  </si>
  <si>
    <t>Rasmine P/L</t>
  </si>
  <si>
    <t>Confirm this was: BIO SCIENCES ANIMAL HOUSE &amp; GLASSHOUSES</t>
  </si>
  <si>
    <t>Shower/Toilet. Internal, "Junkers" hot water service</t>
  </si>
  <si>
    <t>Flue pipe . Asbestos cement piping</t>
  </si>
  <si>
    <t>Isolation Room. External, southern wall</t>
  </si>
  <si>
    <t>Infill panel. Asbestos cement sheeting</t>
  </si>
  <si>
    <t>Aquaculture. External, northern wall</t>
  </si>
  <si>
    <t>Cage And Animal Food Store. External, southern wall</t>
  </si>
  <si>
    <t>Preparation Room. External, northern and southern walls</t>
  </si>
  <si>
    <t>Infill panels. Asbestos cement sheeting</t>
  </si>
  <si>
    <t>Preparation Room. Internal, Fume hood</t>
  </si>
  <si>
    <t>Fume hood linings. Asbestos cement sheeting</t>
  </si>
  <si>
    <t>128B</t>
  </si>
  <si>
    <t>Infill panel above door. Asbestos cement sheeting</t>
  </si>
  <si>
    <t>128C</t>
  </si>
  <si>
    <t>Insulation sheet below hotplate. "Millboard" asbestos sheet</t>
  </si>
  <si>
    <t>Pipework. Asbestos cement piping</t>
  </si>
  <si>
    <t>008-025</t>
  </si>
  <si>
    <t>Research Laboratorys. Internal, Heater Bank Units to ceiling space (9x)</t>
  </si>
  <si>
    <t>Internal insulation to Heater Banks ductwork (9x). "Millboard" asbestos sheet</t>
  </si>
  <si>
    <t>R702, R704 &amp; R705</t>
  </si>
  <si>
    <t>Split these out to applicable rooms/assets</t>
  </si>
  <si>
    <t>Gaskets to Heater Bank Control Boxes (9x). "Millboard" asbestos sheet</t>
  </si>
  <si>
    <t>Research Laboratory. Internal, entrance</t>
  </si>
  <si>
    <t>Confirm removal date</t>
  </si>
  <si>
    <t>Research Laboratory. Internal, fume cabinet</t>
  </si>
  <si>
    <t>Fume cabinet linings. Asbestos cement sheeting</t>
  </si>
  <si>
    <t>Insulated electrical wire . Asbestos coated electrical wire</t>
  </si>
  <si>
    <t>Internal electrical backing board. Asbestos bitumastic resin board</t>
  </si>
  <si>
    <t>Internal insulation to Heater Bank. "Millboard" asbestos sheet</t>
  </si>
  <si>
    <t>Flue pipes. Asbestos cement piping</t>
  </si>
  <si>
    <t>Internal insulation backing sheet . "Millboard" asbestos sheet</t>
  </si>
  <si>
    <t>172</t>
  </si>
  <si>
    <t>Research Laboratory. Internal, "Beasley" hot water service</t>
  </si>
  <si>
    <t>128A</t>
  </si>
  <si>
    <t>128D</t>
  </si>
  <si>
    <t>128F</t>
  </si>
  <si>
    <t>Research Laboratory. Internal, Service Duct (Room 002 to Roof)</t>
  </si>
  <si>
    <t>Research Laboratory. Internal, Service Duct (B3 to Roof)</t>
  </si>
  <si>
    <t>Spacer gaskets to support struts. "Millboard" asbestos sheet</t>
  </si>
  <si>
    <t>Lecture Theatre. Internal, Heater Bank to Fancoil Unit</t>
  </si>
  <si>
    <t>ChangeRooms</t>
  </si>
  <si>
    <t>kg</t>
  </si>
  <si>
    <t>Child Care Unit 1 - Laundry. Internal, "Beasley" hot water service to cupboard</t>
  </si>
  <si>
    <t>Vinyl Floor Sheet - Asbestos backed sheet vinyl</t>
  </si>
  <si>
    <t>R531</t>
  </si>
  <si>
    <t>Confirm Building</t>
  </si>
  <si>
    <t>Entry. Internal</t>
  </si>
  <si>
    <t>110A</t>
  </si>
  <si>
    <t>Post Grad. &amp; Staff Research. Internal, "SEM" hotplate</t>
  </si>
  <si>
    <t>Thin Section Lab. Internal, "Selsius" hotplate</t>
  </si>
  <si>
    <t>Post Grad.&amp; Staff Research. Internal, "Beasley" hot water service</t>
  </si>
  <si>
    <t>Maproom Drafting Room. Internal, "Beasley" hot water service</t>
  </si>
  <si>
    <t>Chemistry Laboratory. Internal, "Selsius" magnetic stirrer/hotplate</t>
  </si>
  <si>
    <t>Chemistry Laboratory. Internal, "Laboro" magnetic stirrer/hotplate</t>
  </si>
  <si>
    <t>Hydrology Lab. Annexe. Internal, "Beasley" hot water service</t>
  </si>
  <si>
    <t>Internal, Vinyl floor tiles</t>
  </si>
  <si>
    <t>Vinyl tiles. Asbestos vinyl tile</t>
  </si>
  <si>
    <t>External, northern elevation</t>
  </si>
  <si>
    <t>Floor base linings to sun shields. Compressed asbestos cement sheeting</t>
  </si>
  <si>
    <t>Laboratory. Internal, two small circular magnetic stirrer/hotplates</t>
  </si>
  <si>
    <t>E309</t>
  </si>
  <si>
    <t>Plants Room. Internal, large "SEM" hotplate</t>
  </si>
  <si>
    <t>Spacer gaskets (8x) to support struts . "Millboard" asbestos sheet</t>
  </si>
  <si>
    <t>Rooms 201, 203 , 207, 210-216,. Internal, Vinyl floor tiles</t>
  </si>
  <si>
    <t>AEC</t>
  </si>
  <si>
    <t>E311</t>
  </si>
  <si>
    <t>Laboratory. Internal, Heater Bank Units to ceiling space (3x)</t>
  </si>
  <si>
    <t>Internal insulation to Heater Banks ductwork (2x). "Millboard" asbestos sheet</t>
  </si>
  <si>
    <t>R725 &amp; R726</t>
  </si>
  <si>
    <t>S00 Site Zones</t>
  </si>
  <si>
    <t>Flinders Oval - External</t>
  </si>
  <si>
    <t>Flinders Sports Fields - External</t>
  </si>
  <si>
    <t>Flinders Sports Fields - Irrigation. External, Lower Oval , N/W Corner</t>
  </si>
  <si>
    <t>Flinders Sports Fields - Irrigation. External, Lower Oval , Southern End</t>
  </si>
  <si>
    <t>G102</t>
  </si>
  <si>
    <t>Female Toilets. Internal throughout</t>
  </si>
  <si>
    <t>Ceiling tiles. Asbestos cement sheeting</t>
  </si>
  <si>
    <t>R530</t>
  </si>
  <si>
    <t>Confirm location as previously STURT GYMNASIUM POOL and don't believe we have a Ground Floor there i.e. 00</t>
  </si>
  <si>
    <t>G128</t>
  </si>
  <si>
    <t>Female Locker Room. Internal, entrance to G128</t>
  </si>
  <si>
    <t>Female Toilets. Internal</t>
  </si>
  <si>
    <t>Cleaners Store. Internal, one "Kempthorne" light fitting</t>
  </si>
  <si>
    <t>Teaching Room. Internal floor</t>
  </si>
  <si>
    <t>Green vinyl floor tiles. Bitumastic Glue containing Asbestos Fibres</t>
  </si>
  <si>
    <t>Office. Internal</t>
  </si>
  <si>
    <t>Vinyl Floor tiles. Asbestos vinyl tile &amp; Bitumastic Glue</t>
  </si>
  <si>
    <t>Teaching. Internal</t>
  </si>
  <si>
    <t>Vinyl Floor tiles.</t>
  </si>
  <si>
    <t>Lake Road - External</t>
  </si>
  <si>
    <t>Cleaners Closet. Internal, one "Kempthorne" light fitting</t>
  </si>
  <si>
    <t>Rooms 301, 302 , 303. Internal, Vinyl floor tiles</t>
  </si>
  <si>
    <t>Confirm in records that this is Central Library and not Sturt Library</t>
  </si>
  <si>
    <t>L009</t>
  </si>
  <si>
    <t>Change Rooms. Internal, vinyl floor tiles</t>
  </si>
  <si>
    <t>Cleaners Closet. Internal, "Beasley" hot water service</t>
  </si>
  <si>
    <t>Lower Sports oval</t>
  </si>
  <si>
    <t>Male Toilet. External, western elevation</t>
  </si>
  <si>
    <t>Female Toilet. External, eastern elevation, adjacent entrance</t>
  </si>
  <si>
    <t>Staff Locker Room. External, western elevation</t>
  </si>
  <si>
    <t>Spray Painting Area. Paint shop western side of maintenance compound</t>
  </si>
  <si>
    <t xml:space="preserve">Confirm locfation as listed as Maintenance Depot which could be include some of the outlier buildings </t>
  </si>
  <si>
    <t>Confirm Buidling / Location</t>
  </si>
  <si>
    <t>Existing Surface Trench. External to Education Building</t>
  </si>
  <si>
    <t>Confirm this is the "New Education Building"</t>
  </si>
  <si>
    <t>North Theatres 1 &amp; 2 - Air Conditioning Ducts. Internal</t>
  </si>
  <si>
    <t>Removal of asbestos debris. Asbestos debris</t>
  </si>
  <si>
    <t>Plant Room (Boiler). Internal, air conditioning ductwork</t>
  </si>
  <si>
    <t>Mastic sealant to ductwork joints. Asbestos mastic material</t>
  </si>
  <si>
    <t>R521</t>
  </si>
  <si>
    <t>Plant Room (Boiler). Internal, "Heating Hot Water" pipeline</t>
  </si>
  <si>
    <t>Inline gaskets (&gt;3x). Asbestos gasket material</t>
  </si>
  <si>
    <t>R520</t>
  </si>
  <si>
    <t>North/West Wings Crossover. Internal, infill panels/mastis sealant above door entrance</t>
  </si>
  <si>
    <t>Infill panel/mastis sealant. Asbestos cement sheeting/mastic sealant</t>
  </si>
  <si>
    <t>External, south west stairs to Carpark 14</t>
  </si>
  <si>
    <t>Panels to stairs. Compressed asbestos cement sheeting</t>
  </si>
  <si>
    <t>External, to north east entrance</t>
  </si>
  <si>
    <t>Verandah soffit linings. Asbestos cement sheeting</t>
  </si>
  <si>
    <t>R518</t>
  </si>
  <si>
    <t>Northern end of footbridge</t>
  </si>
  <si>
    <t>External, south east corner of house</t>
  </si>
  <si>
    <t>Wall linings and battens. Asbestos cement sheeting</t>
  </si>
  <si>
    <t>Comment states that property was sold in August 2004? Confirm this is the case and update records as required</t>
  </si>
  <si>
    <t>External, southern and northern elevations</t>
  </si>
  <si>
    <t>Gable end linings. Asbestos cement sheeting</t>
  </si>
  <si>
    <t>External, south east corner toilet and eastern Garden shed</t>
  </si>
  <si>
    <t>Wall linings and battens throughout. Asbestos cement sheeting</t>
  </si>
  <si>
    <t>Instrument Room. Internal, one "Townmer" magnetic stirrer/hotplate</t>
  </si>
  <si>
    <t>Internal, "Beasley" hot water service</t>
  </si>
  <si>
    <t>Passage Outside Rm. 332. Internal, "Kempthorne" light fittings</t>
  </si>
  <si>
    <t>Elec. Distribution Cupboard Dbs/4. Internal, "Kempthorne" light fitting</t>
  </si>
  <si>
    <t>Elec. Distribution Cupboard Dbs/3. Internal, "Kempthorne" light fitting</t>
  </si>
  <si>
    <t>Elec. Distribution Cupboard Dbs/2. Internal, "Kempthorne" light fitting</t>
  </si>
  <si>
    <t>002B</t>
  </si>
  <si>
    <t>Internal, one "Kempthorne" light fitting</t>
  </si>
  <si>
    <t>Teaching Laboratory. Internal, two "SEM" hotplates</t>
  </si>
  <si>
    <t>Spacer gaskets to support struts (16x total). "Millboard" asbestos sheet</t>
  </si>
  <si>
    <t>Research Lab (Inc. Rm 241). Internal, entrance doors</t>
  </si>
  <si>
    <t>Infill panels above doors. Asbestos cement sheeting</t>
  </si>
  <si>
    <t>Research Lab (Inc. Rm 241). Internal, "Beasley" hot water service</t>
  </si>
  <si>
    <t>Mens Toilets. Internal, one "Kempthorne" light fitting</t>
  </si>
  <si>
    <t>Lecturer'S Office. Internal, entrance door</t>
  </si>
  <si>
    <t>Higher Degree Students' Room. Internal, entrance door</t>
  </si>
  <si>
    <t>Higher Degree Students' Study. Internal, entrance door</t>
  </si>
  <si>
    <t>Higher Degree Students' Study. Floor tiles</t>
  </si>
  <si>
    <t>Vinyl Floor Tiles - Asbestos in blackjack glue</t>
  </si>
  <si>
    <t>Carter Corp</t>
  </si>
  <si>
    <t>Dark Room. Internal, two "Kempthorne" light fittings</t>
  </si>
  <si>
    <t>Instrument Room. Internal, "SEM" hotplate</t>
  </si>
  <si>
    <t>Research Laboratory. Internal, one "Sesius" hotplate</t>
  </si>
  <si>
    <t>Womens Toilets. Internal, one "Kempthorne" light fitting</t>
  </si>
  <si>
    <t>Cleaners Room. Internal, one "Kempthorne" light fitting</t>
  </si>
  <si>
    <t>Higher Degree Students' Room. Floor tiles</t>
  </si>
  <si>
    <t>3127</t>
  </si>
  <si>
    <t>Research. Internal, fume cabinet</t>
  </si>
  <si>
    <t>Research. Internal, "Beasley" hot water service</t>
  </si>
  <si>
    <t>3135</t>
  </si>
  <si>
    <t>Post Graduate Students. Internal, "Beasley" hot water service</t>
  </si>
  <si>
    <t>3101A</t>
  </si>
  <si>
    <t>Store Room. Internal, one "Kempthorne" light fitting</t>
  </si>
  <si>
    <t>Stairwell (Cleaners Closet). Internal, one "Kempthorne" light fitting</t>
  </si>
  <si>
    <t>C305</t>
  </si>
  <si>
    <t>Passage. Internal, two "Kempthorne" light fittings, adjacent Room 330</t>
  </si>
  <si>
    <t>C304</t>
  </si>
  <si>
    <t>C306</t>
  </si>
  <si>
    <t>Research Laboratory. Internal, bench support tray</t>
  </si>
  <si>
    <t>Stores Bench support tray. Compressed asb. cem. sheeting</t>
  </si>
  <si>
    <t>Wall linings. Asbestos cement sheeting</t>
  </si>
  <si>
    <t>Etch Room Workshop. Internal, Service Duct 3118</t>
  </si>
  <si>
    <t>Large flue pipe. Asbestos cement piping</t>
  </si>
  <si>
    <t>3210</t>
  </si>
  <si>
    <t>Internal, electrical Control cupboard</t>
  </si>
  <si>
    <t xml:space="preserve"> Confirm locaiton as was 3215 on door</t>
  </si>
  <si>
    <t>Infill panels to windows. Asbestos cement sheeting</t>
  </si>
  <si>
    <t>3124</t>
  </si>
  <si>
    <t>Glass Blowers Workshop. Internal</t>
  </si>
  <si>
    <t>Kiln.</t>
  </si>
  <si>
    <t>Workshop. External, southern elevation R/H Corner</t>
  </si>
  <si>
    <t>3118</t>
  </si>
  <si>
    <t>Research Lab.. Internal Bulkhead</t>
  </si>
  <si>
    <t>Infil panel south wall. Asbestos cement sheeting</t>
  </si>
  <si>
    <t>Vinyl Floor Tiles - Green Floor Tiles. Bitumastic Glue containing Asbestos Fibres</t>
  </si>
  <si>
    <t>315a</t>
  </si>
  <si>
    <t>Research Laboratory. Internal floor</t>
  </si>
  <si>
    <t>Confirm if 315 was also included in these removals or if just 315a, 315b &amp; 315c?</t>
  </si>
  <si>
    <t>315b</t>
  </si>
  <si>
    <t>315c</t>
  </si>
  <si>
    <t>Lecturer'S Office. Floor tiles</t>
  </si>
  <si>
    <t>3213</t>
  </si>
  <si>
    <t>Preparation Room. Internal, southern wall, electrical distribution cupboard</t>
  </si>
  <si>
    <t>Garden Bed. External adj. rooms B05-B09</t>
  </si>
  <si>
    <t>Sheeting base of garden bed. Compressed cement sheeting</t>
  </si>
  <si>
    <t>Confirm Level 00 or Level 01 for Room 10</t>
  </si>
  <si>
    <t>Laundry (?). Internal, "Beasley" hot water service</t>
  </si>
  <si>
    <t>Confirm location and/or asset</t>
  </si>
  <si>
    <t>Services House</t>
  </si>
  <si>
    <t>"Zelemite" switchboard panel. Asbestos bitumastic resin board</t>
  </si>
  <si>
    <t>Confirm Location as listed as Services house</t>
  </si>
  <si>
    <t>Tank Enclosure - External</t>
  </si>
  <si>
    <t>SITE MAIN TANKS</t>
  </si>
  <si>
    <t>Caretakers' Store. Internal, entrance alcove, one "Kempthorne" light fitting</t>
  </si>
  <si>
    <t>Plant Room. Internal, void behind Boiler Plant Room</t>
  </si>
  <si>
    <t>Stored Stairwell guard panels. Compressed asbestos cement sheeting</t>
  </si>
  <si>
    <t>R658</t>
  </si>
  <si>
    <t>S102A</t>
  </si>
  <si>
    <t>Shared Teaching. External, southern elevation</t>
  </si>
  <si>
    <t>S103A</t>
  </si>
  <si>
    <t>Technical Store. External, southern elevation</t>
  </si>
  <si>
    <t>S103B</t>
  </si>
  <si>
    <t>Office. External, southern elevation</t>
  </si>
  <si>
    <t>S103C</t>
  </si>
  <si>
    <t>Plant Room. External, southern elevation</t>
  </si>
  <si>
    <t>S203C</t>
  </si>
  <si>
    <t>S203D</t>
  </si>
  <si>
    <t>S203E</t>
  </si>
  <si>
    <t>S204</t>
  </si>
  <si>
    <t>General Office. External, southern elevation</t>
  </si>
  <si>
    <t>S204B</t>
  </si>
  <si>
    <t>S204C</t>
  </si>
  <si>
    <t>S204G</t>
  </si>
  <si>
    <t>S205A</t>
  </si>
  <si>
    <t>S205B</t>
  </si>
  <si>
    <t>S206A</t>
  </si>
  <si>
    <t>S206B</t>
  </si>
  <si>
    <t>S207A</t>
  </si>
  <si>
    <t>S208A</t>
  </si>
  <si>
    <t>General Teaching. External, southern elevation</t>
  </si>
  <si>
    <t>S208B</t>
  </si>
  <si>
    <t>S209</t>
  </si>
  <si>
    <t>Lecture Theatre. External, southern elevation</t>
  </si>
  <si>
    <t>S304C</t>
  </si>
  <si>
    <t>S304D</t>
  </si>
  <si>
    <t>S305</t>
  </si>
  <si>
    <t>Office / Inprint. External, southern elevation</t>
  </si>
  <si>
    <t>S305B</t>
  </si>
  <si>
    <t>S305C</t>
  </si>
  <si>
    <t>Meeting Room / Inprint. External, southern elevation</t>
  </si>
  <si>
    <t>S306A</t>
  </si>
  <si>
    <t>S306B</t>
  </si>
  <si>
    <t>S307</t>
  </si>
  <si>
    <t>Maths Room. External, southern elevation</t>
  </si>
  <si>
    <t>S308A</t>
  </si>
  <si>
    <t>S308B</t>
  </si>
  <si>
    <t>S309</t>
  </si>
  <si>
    <t>Comp Lab. External, southern elevation</t>
  </si>
  <si>
    <t>S310</t>
  </si>
  <si>
    <t>S310A</t>
  </si>
  <si>
    <t>S311A</t>
  </si>
  <si>
    <t>S401C</t>
  </si>
  <si>
    <t>S402</t>
  </si>
  <si>
    <t>Art Room / Teaching. External, southern elevation</t>
  </si>
  <si>
    <t>S403</t>
  </si>
  <si>
    <t>S404</t>
  </si>
  <si>
    <t>Teaching. External, southern elevation</t>
  </si>
  <si>
    <t>S404A</t>
  </si>
  <si>
    <t>S404B</t>
  </si>
  <si>
    <t>S405</t>
  </si>
  <si>
    <t>S405A</t>
  </si>
  <si>
    <t>S406</t>
  </si>
  <si>
    <t>S407</t>
  </si>
  <si>
    <t>S407A</t>
  </si>
  <si>
    <t>Student Common Room. External, southern elevation</t>
  </si>
  <si>
    <t>S105</t>
  </si>
  <si>
    <t>Office. External, northern elevation</t>
  </si>
  <si>
    <t>S106</t>
  </si>
  <si>
    <t>S107</t>
  </si>
  <si>
    <t>S130</t>
  </si>
  <si>
    <t>Clinical. External, northern elevation</t>
  </si>
  <si>
    <t>S201A</t>
  </si>
  <si>
    <t>S201B</t>
  </si>
  <si>
    <t>Lecture Theatre. External, northern elevation</t>
  </si>
  <si>
    <t>S213</t>
  </si>
  <si>
    <t>S214</t>
  </si>
  <si>
    <t>S215</t>
  </si>
  <si>
    <t>S216</t>
  </si>
  <si>
    <t>S217</t>
  </si>
  <si>
    <t>S218</t>
  </si>
  <si>
    <t>S219</t>
  </si>
  <si>
    <t>S219A</t>
  </si>
  <si>
    <t>Male Toilet. External, northern elevation</t>
  </si>
  <si>
    <t>S219B</t>
  </si>
  <si>
    <t>Female Toilet. External, northern elevation</t>
  </si>
  <si>
    <t>S219C</t>
  </si>
  <si>
    <t>Service Duct. External, northern elevation</t>
  </si>
  <si>
    <t>Internal, partition wall/mastis sealant</t>
  </si>
  <si>
    <t>Level 2, East End Corridor. Internal, Vinyl floor tiles</t>
  </si>
  <si>
    <t>S301A</t>
  </si>
  <si>
    <t>S301B</t>
  </si>
  <si>
    <t>S302A</t>
  </si>
  <si>
    <t>S317</t>
  </si>
  <si>
    <t>S318</t>
  </si>
  <si>
    <t>S319</t>
  </si>
  <si>
    <t>S320</t>
  </si>
  <si>
    <t>S321</t>
  </si>
  <si>
    <t>S322</t>
  </si>
  <si>
    <t>S323</t>
  </si>
  <si>
    <t>S324</t>
  </si>
  <si>
    <t>Male Toilets. External, northern elevation</t>
  </si>
  <si>
    <t>S325</t>
  </si>
  <si>
    <t>Rest Room. External, northern elevation</t>
  </si>
  <si>
    <t>S326</t>
  </si>
  <si>
    <t>Plant Room - Western End. Internal, air conditioning ductwork</t>
  </si>
  <si>
    <t>Plant Room - Eastern End. Internal, air conditioning ductwork</t>
  </si>
  <si>
    <t>S102C</t>
  </si>
  <si>
    <t>Southern end of Footbridge</t>
  </si>
  <si>
    <t>Sports Oval by Bus Shelter</t>
  </si>
  <si>
    <t>Shower Room. Internal, "Junkers" gas heater</t>
  </si>
  <si>
    <t>Sun Room (Encl. Verandah). Internal</t>
  </si>
  <si>
    <t>Footings Formwork. External</t>
  </si>
  <si>
    <t>Building Eaves. External West Face</t>
  </si>
  <si>
    <t>Building Eaves. External East Face</t>
  </si>
  <si>
    <t>Western End . Internal, Vinyl floor tiles</t>
  </si>
  <si>
    <t>Western Sheds adjacent Sturt Gym - Internal,</t>
  </si>
  <si>
    <t>Vinyl Floor Tiles - Asbestos backed vinyl sheet/tile</t>
  </si>
  <si>
    <t>Western Sheds adjacent Sturt Gym - Removal of asbestos cement wall sheeting</t>
  </si>
  <si>
    <t>Wall sheeting. Asbestos cement sheeting</t>
  </si>
  <si>
    <t>Sturt Oval</t>
  </si>
  <si>
    <t>Sturt Oval Irrigation</t>
  </si>
  <si>
    <t>Update room references given these are potentially prior to the Student Hub being built?</t>
  </si>
  <si>
    <t>Storeroom. Internal, ceiling throughout</t>
  </si>
  <si>
    <t>Ceiling tiles. Asbestos cement sheets</t>
  </si>
  <si>
    <t>R549</t>
  </si>
  <si>
    <t>Storeroom. Internal, walls throughout</t>
  </si>
  <si>
    <t>Storeroom To Loading Dock, Female. Internal, Vinyl floor tiles</t>
  </si>
  <si>
    <t>Prayer Rooms. Internal floor</t>
  </si>
  <si>
    <t>Vinyl Floor Tiles - Bitumastic Glue containing Asbestos Fibres</t>
  </si>
  <si>
    <t>W202B</t>
  </si>
  <si>
    <t>Services Cupboard. Internal, disconnected pipework</t>
  </si>
  <si>
    <t>Internal, Heater Bank Unit</t>
  </si>
  <si>
    <t>Internal insulation to Heater Bank ductwork . "Millboard" asbestos sheet</t>
  </si>
  <si>
    <t>W305</t>
  </si>
  <si>
    <t>Office. External, western elevation</t>
  </si>
  <si>
    <t>W306</t>
  </si>
  <si>
    <t>W307</t>
  </si>
  <si>
    <t>W308</t>
  </si>
  <si>
    <t>W309</t>
  </si>
  <si>
    <t>W316</t>
  </si>
  <si>
    <t>W317</t>
  </si>
  <si>
    <t>W318</t>
  </si>
  <si>
    <t>Site Code</t>
  </si>
  <si>
    <t>Site Name</t>
  </si>
  <si>
    <t>Site</t>
  </si>
  <si>
    <t>AMT</t>
  </si>
  <si>
    <t>Adelaide Metro</t>
  </si>
  <si>
    <t>BPK</t>
  </si>
  <si>
    <t>Bedford Park</t>
  </si>
  <si>
    <t>DMT</t>
  </si>
  <si>
    <t>Darwin Metro</t>
  </si>
  <si>
    <t>DMT Darwin Metro</t>
  </si>
  <si>
    <t>FMC</t>
  </si>
  <si>
    <t>Flinders Medical Centre</t>
  </si>
  <si>
    <t>FMC Flinders Medical Centre</t>
  </si>
  <si>
    <t>RNT</t>
  </si>
  <si>
    <t>Regional NT</t>
  </si>
  <si>
    <t>RNT Regional NT</t>
  </si>
  <si>
    <t>RSA</t>
  </si>
  <si>
    <t>Regional SA</t>
  </si>
  <si>
    <t>RVI</t>
  </si>
  <si>
    <t>Regional VIC</t>
  </si>
  <si>
    <t>TON</t>
  </si>
  <si>
    <t>Tonsley</t>
  </si>
  <si>
    <t>TON Tonsley</t>
  </si>
  <si>
    <t>Building Code</t>
  </si>
  <si>
    <t>Building Name</t>
  </si>
  <si>
    <t>STATUS</t>
  </si>
  <si>
    <t>TYPE</t>
  </si>
  <si>
    <t>Building Descriptor</t>
  </si>
  <si>
    <t>801</t>
  </si>
  <si>
    <t>Mark Oliphant Building</t>
  </si>
  <si>
    <t>Operational</t>
  </si>
  <si>
    <t>MAROB</t>
  </si>
  <si>
    <t>817</t>
  </si>
  <si>
    <t>Repatriation General Hospital</t>
  </si>
  <si>
    <t>817 Repatriation General Hospital</t>
  </si>
  <si>
    <t>REPAT</t>
  </si>
  <si>
    <t>818</t>
  </si>
  <si>
    <t>ViTA</t>
  </si>
  <si>
    <t>818 ViTA</t>
  </si>
  <si>
    <t>VITAB</t>
  </si>
  <si>
    <t>820</t>
  </si>
  <si>
    <t>Victoria Square</t>
  </si>
  <si>
    <t>820 Victoria Square</t>
  </si>
  <si>
    <t>VICSQ</t>
  </si>
  <si>
    <t>821</t>
  </si>
  <si>
    <t>Festival Tower</t>
  </si>
  <si>
    <t>821 Festival Tower</t>
  </si>
  <si>
    <t>Construction</t>
  </si>
  <si>
    <t>835</t>
  </si>
  <si>
    <t>Noarlunga Hospital</t>
  </si>
  <si>
    <t>835 Noarlunga Hospital</t>
  </si>
  <si>
    <t>NOARH</t>
  </si>
  <si>
    <t>849</t>
  </si>
  <si>
    <t>Airbourne Research Australia</t>
  </si>
  <si>
    <t>849 Airbourne Research Australia</t>
  </si>
  <si>
    <t>ARAUS</t>
  </si>
  <si>
    <t>LOT1</t>
  </si>
  <si>
    <t>Lot 1 Bellevue Drive</t>
  </si>
  <si>
    <t>LOT1 Lot 1 Bellevue Drive</t>
  </si>
  <si>
    <t>Property</t>
  </si>
  <si>
    <t>LOT6</t>
  </si>
  <si>
    <t>Lot 6 Bellevue Drive</t>
  </si>
  <si>
    <t>LOT6 Lot 6 Bellevue Drive</t>
  </si>
  <si>
    <t>MOC</t>
  </si>
  <si>
    <t>Mark Oliphant Building Carpark</t>
  </si>
  <si>
    <t>MOC Mark Oliphant Building Carpark</t>
  </si>
  <si>
    <t>Structure</t>
  </si>
  <si>
    <t>AMT_MOC</t>
  </si>
  <si>
    <t>Biological Sciences</t>
  </si>
  <si>
    <t>BIOSC</t>
  </si>
  <si>
    <t>South Lecture Theatres</t>
  </si>
  <si>
    <t>STHLT</t>
  </si>
  <si>
    <t>Physical Sciences</t>
  </si>
  <si>
    <t>PHYSC</t>
  </si>
  <si>
    <t>Physical Sciences Workshops</t>
  </si>
  <si>
    <t>PHYSW</t>
  </si>
  <si>
    <t>Earth Sciences</t>
  </si>
  <si>
    <t>EARSC</t>
  </si>
  <si>
    <t>Science Innovation Learning Centre</t>
  </si>
  <si>
    <t>SCILC</t>
  </si>
  <si>
    <t>INFST</t>
  </si>
  <si>
    <t>Engineering, Sir Eric Neal</t>
  </si>
  <si>
    <t>ENGIN</t>
  </si>
  <si>
    <t>Data Centre</t>
  </si>
  <si>
    <t>109 Data Centre</t>
  </si>
  <si>
    <t>DATAC</t>
  </si>
  <si>
    <t>Biology PC2 Laboratory and Greenhouse 3</t>
  </si>
  <si>
    <t>110 Biology PC2 Laboratory and Greenhouse 3</t>
  </si>
  <si>
    <t>BIOPC</t>
  </si>
  <si>
    <t>Aquaculture</t>
  </si>
  <si>
    <t>111 Aquaculture</t>
  </si>
  <si>
    <t>AQUAC</t>
  </si>
  <si>
    <t>Polyhouse</t>
  </si>
  <si>
    <t>112 Polyhouse</t>
  </si>
  <si>
    <t>PLYHS</t>
  </si>
  <si>
    <t>Greenhouse 5</t>
  </si>
  <si>
    <t>113 Greenhouse 5</t>
  </si>
  <si>
    <t>GRNH5</t>
  </si>
  <si>
    <t>Greenhouse 6</t>
  </si>
  <si>
    <t>114 Greenhouse 6</t>
  </si>
  <si>
    <t>GRNH6</t>
  </si>
  <si>
    <t>Biodiversity House</t>
  </si>
  <si>
    <t>115 Biodiversity House</t>
  </si>
  <si>
    <t>BIOHS</t>
  </si>
  <si>
    <t>Biology Discovery Centre</t>
  </si>
  <si>
    <t>BIODS</t>
  </si>
  <si>
    <t>116A</t>
  </si>
  <si>
    <t>Physical Sciences Solvent Store</t>
  </si>
  <si>
    <t>PHYSS</t>
  </si>
  <si>
    <t>Paleontology</t>
  </si>
  <si>
    <t>Potting Shed</t>
  </si>
  <si>
    <t>118 Potting Shed</t>
  </si>
  <si>
    <t>POTSD</t>
  </si>
  <si>
    <t>Superintendants Residence</t>
  </si>
  <si>
    <t>McHughs</t>
  </si>
  <si>
    <t>MCHUG</t>
  </si>
  <si>
    <t>Shed</t>
  </si>
  <si>
    <t>127 Shed</t>
  </si>
  <si>
    <t>128 Shed</t>
  </si>
  <si>
    <t>129 Shed</t>
  </si>
  <si>
    <t>Flinders Press</t>
  </si>
  <si>
    <t>FLPRS</t>
  </si>
  <si>
    <t>URRSA</t>
  </si>
  <si>
    <t>REREP</t>
  </si>
  <si>
    <t>JNTLS</t>
  </si>
  <si>
    <t>Archive Store</t>
  </si>
  <si>
    <t>ARCST</t>
  </si>
  <si>
    <t>Property Services</t>
  </si>
  <si>
    <t>MAINT</t>
  </si>
  <si>
    <t>Solar Inverter Substation</t>
  </si>
  <si>
    <t>150 Solar Inverter Substation</t>
  </si>
  <si>
    <t>SOLAR</t>
  </si>
  <si>
    <t>Health Science Lecture Theatre Complex</t>
  </si>
  <si>
    <t>HSLTC</t>
  </si>
  <si>
    <t>Health Sciences</t>
  </si>
  <si>
    <t>HLTSC</t>
  </si>
  <si>
    <t>Alan Mitchell Sports Centre</t>
  </si>
  <si>
    <t>SPCEN</t>
  </si>
  <si>
    <t>Student Centre</t>
  </si>
  <si>
    <t>STDNT</t>
  </si>
  <si>
    <t>YUNGO</t>
  </si>
  <si>
    <t>Registry</t>
  </si>
  <si>
    <t>REGIS</t>
  </si>
  <si>
    <t>Professional Services</t>
  </si>
  <si>
    <t>207 Professional Services</t>
  </si>
  <si>
    <t>PROSV</t>
  </si>
  <si>
    <t>Student Hub and Union</t>
  </si>
  <si>
    <t>UNION</t>
  </si>
  <si>
    <t>Central Library</t>
  </si>
  <si>
    <t>CNLIB</t>
  </si>
  <si>
    <t>Matthew Flinders Theatre</t>
  </si>
  <si>
    <t>MFTDR</t>
  </si>
  <si>
    <t>Drama Centre</t>
  </si>
  <si>
    <t>Humanities</t>
  </si>
  <si>
    <t>HUMAN</t>
  </si>
  <si>
    <t>Function Centre</t>
  </si>
  <si>
    <t>FUNCT</t>
  </si>
  <si>
    <t>Social Sciences North</t>
  </si>
  <si>
    <t>SOCSN</t>
  </si>
  <si>
    <t>Social Sciences South</t>
  </si>
  <si>
    <t>SOCSS</t>
  </si>
  <si>
    <t>Pendopo</t>
  </si>
  <si>
    <t>216 Pendopo</t>
  </si>
  <si>
    <t>PNDPO</t>
  </si>
  <si>
    <t>Law and Commerce</t>
  </si>
  <si>
    <t>LWCOM</t>
  </si>
  <si>
    <t>Education</t>
  </si>
  <si>
    <t>EDUCT</t>
  </si>
  <si>
    <t>Palmer House</t>
  </si>
  <si>
    <t>PALMR</t>
  </si>
  <si>
    <t>Vice Chancellor's Residence</t>
  </si>
  <si>
    <t>Not Operational</t>
  </si>
  <si>
    <t>Flinders Road Storage Shed</t>
  </si>
  <si>
    <t>303 Flinders Road Storage Shed</t>
  </si>
  <si>
    <t>Geophysical Vault</t>
  </si>
  <si>
    <t>305 Geophysical Vault</t>
  </si>
  <si>
    <t>3XX</t>
  </si>
  <si>
    <t>Tank Enclosure</t>
  </si>
  <si>
    <t>BPK_3XX</t>
  </si>
  <si>
    <t>4011</t>
  </si>
  <si>
    <t>Flinders Living - Block 1</t>
  </si>
  <si>
    <t>4011 Flinders Living - Block 1</t>
  </si>
  <si>
    <t>FLDJU</t>
  </si>
  <si>
    <t>4012</t>
  </si>
  <si>
    <t>Flinders Living - Block 2</t>
  </si>
  <si>
    <t>4012 Flinders Living - Block 2</t>
  </si>
  <si>
    <t>4013</t>
  </si>
  <si>
    <t>Flinders Living - Block 3</t>
  </si>
  <si>
    <t>4013 Flinders Living - Block 3</t>
  </si>
  <si>
    <t>4014</t>
  </si>
  <si>
    <t>Flinders Living - Block 4</t>
  </si>
  <si>
    <t>4014 Flinders Living - Block 4</t>
  </si>
  <si>
    <t>4015</t>
  </si>
  <si>
    <t>Flinders Living, BBQ West</t>
  </si>
  <si>
    <t>4015 Flinders Living, BBQ West</t>
  </si>
  <si>
    <t>4016</t>
  </si>
  <si>
    <t>Flinders Living - Laundry West</t>
  </si>
  <si>
    <t>4016 Flinders Living - Laundry West</t>
  </si>
  <si>
    <t>FLLDW</t>
  </si>
  <si>
    <t>4017</t>
  </si>
  <si>
    <t>Flinders Living, BBQ East</t>
  </si>
  <si>
    <t>4017 Flinders Living, BBQ East</t>
  </si>
  <si>
    <t>4018</t>
  </si>
  <si>
    <t>Flinders Living - Laundry East</t>
  </si>
  <si>
    <t>4018 Flinders Living - Laundry East</t>
  </si>
  <si>
    <t>FLLDE</t>
  </si>
  <si>
    <t>401A</t>
  </si>
  <si>
    <t>Flinders Living - Block A</t>
  </si>
  <si>
    <t>401A Flinders Living - Block A</t>
  </si>
  <si>
    <t>FLDJT</t>
  </si>
  <si>
    <t>401B</t>
  </si>
  <si>
    <t>Flinders Living - Block B</t>
  </si>
  <si>
    <t>401B Flinders Living - Block B</t>
  </si>
  <si>
    <t>401C</t>
  </si>
  <si>
    <t>Flinders Living - Block C</t>
  </si>
  <si>
    <t>401C Flinders Living - Block C</t>
  </si>
  <si>
    <t>401D</t>
  </si>
  <si>
    <t>Flinders Living - Block D</t>
  </si>
  <si>
    <t>401D Flinders Living - Block D</t>
  </si>
  <si>
    <t>401E</t>
  </si>
  <si>
    <t>Flinders Living - Block E</t>
  </si>
  <si>
    <t>401E Flinders Living - Block E</t>
  </si>
  <si>
    <t>401F</t>
  </si>
  <si>
    <t>Flinders Living - Block F</t>
  </si>
  <si>
    <t>401G</t>
  </si>
  <si>
    <t>Flinders Living - Block G</t>
  </si>
  <si>
    <t>401G Flinders Living - Block G</t>
  </si>
  <si>
    <t>Community Centre</t>
  </si>
  <si>
    <t>402 Community Centre</t>
  </si>
  <si>
    <t>CMCTR</t>
  </si>
  <si>
    <t>403</t>
  </si>
  <si>
    <t>University Hall</t>
  </si>
  <si>
    <t>FLHAL</t>
  </si>
  <si>
    <t>404</t>
  </si>
  <si>
    <t>University Hall Centre</t>
  </si>
  <si>
    <t>FLCOM</t>
  </si>
  <si>
    <t>405</t>
  </si>
  <si>
    <t>University Hall Annex</t>
  </si>
  <si>
    <t>FLHAN</t>
  </si>
  <si>
    <t>406</t>
  </si>
  <si>
    <t>University Hall Dean's Residence</t>
  </si>
  <si>
    <t>DEANR</t>
  </si>
  <si>
    <t>410A</t>
  </si>
  <si>
    <t>Child Care Centre - Office</t>
  </si>
  <si>
    <t>CHCOF</t>
  </si>
  <si>
    <t>410B</t>
  </si>
  <si>
    <t>Child Care Centre - Pre-School House</t>
  </si>
  <si>
    <t>CHCPS</t>
  </si>
  <si>
    <t>410C</t>
  </si>
  <si>
    <t>Child Care Centre - Baby House</t>
  </si>
  <si>
    <t>CHCBH</t>
  </si>
  <si>
    <t>410D</t>
  </si>
  <si>
    <t>Child Care Centre - Toddler House</t>
  </si>
  <si>
    <t>CHCTH</t>
  </si>
  <si>
    <t>410E</t>
  </si>
  <si>
    <t>Child Care Centre - May Mills</t>
  </si>
  <si>
    <t>CHCMM</t>
  </si>
  <si>
    <t>410F</t>
  </si>
  <si>
    <t>Child Care Centre - Kitchen</t>
  </si>
  <si>
    <t>CHCSR</t>
  </si>
  <si>
    <t>410G</t>
  </si>
  <si>
    <t>CHCSH</t>
  </si>
  <si>
    <t>411</t>
  </si>
  <si>
    <t>411 Shed</t>
  </si>
  <si>
    <t>SHED1</t>
  </si>
  <si>
    <t>412</t>
  </si>
  <si>
    <t>Boat Shed</t>
  </si>
  <si>
    <t>412 Boat Shed</t>
  </si>
  <si>
    <t>SHED2</t>
  </si>
  <si>
    <t>421</t>
  </si>
  <si>
    <t>Curator's House</t>
  </si>
  <si>
    <t>CURHS</t>
  </si>
  <si>
    <t>Sturt Gymnasium</t>
  </si>
  <si>
    <t>STGYM</t>
  </si>
  <si>
    <t>Sturt Library</t>
  </si>
  <si>
    <t>STLIB</t>
  </si>
  <si>
    <t>503</t>
  </si>
  <si>
    <t>Sturt West</t>
  </si>
  <si>
    <t>STWST</t>
  </si>
  <si>
    <t>Sturt North</t>
  </si>
  <si>
    <t>STNTH</t>
  </si>
  <si>
    <t>505</t>
  </si>
  <si>
    <t>Ambulance Shed</t>
  </si>
  <si>
    <t>505 Ambulance Shed</t>
  </si>
  <si>
    <t>STGRN</t>
  </si>
  <si>
    <t>Sturt East</t>
  </si>
  <si>
    <t>STEST</t>
  </si>
  <si>
    <t>507</t>
  </si>
  <si>
    <t>Sturt South</t>
  </si>
  <si>
    <t>STSTH</t>
  </si>
  <si>
    <t>601</t>
  </si>
  <si>
    <t>Health and Medical Research Building</t>
  </si>
  <si>
    <t>601 Health and Medical Research Building</t>
  </si>
  <si>
    <t>HAMRB</t>
  </si>
  <si>
    <t>651</t>
  </si>
  <si>
    <t>Sports Pavilion</t>
  </si>
  <si>
    <t>SPPAV</t>
  </si>
  <si>
    <t>CCC</t>
  </si>
  <si>
    <t>Child Care Centre Carpark</t>
  </si>
  <si>
    <t>CCC Child Care Centre Carpark</t>
  </si>
  <si>
    <t>BPK_CCC</t>
  </si>
  <si>
    <t>DCP</t>
  </si>
  <si>
    <t>Data Centre Carpark</t>
  </si>
  <si>
    <t>DCP Data Centre Carpark</t>
  </si>
  <si>
    <t>BPK_DCP</t>
  </si>
  <si>
    <t>ERC</t>
  </si>
  <si>
    <t>Engineering Road Carpark</t>
  </si>
  <si>
    <t>ERC Engineering Road Carpark</t>
  </si>
  <si>
    <t>BPK_ERC</t>
  </si>
  <si>
    <t>FHC</t>
  </si>
  <si>
    <t>Flinders Hall Carpark</t>
  </si>
  <si>
    <t>FHC Flinders Hall Carpark</t>
  </si>
  <si>
    <t>BPK_FHC</t>
  </si>
  <si>
    <t>LRC</t>
  </si>
  <si>
    <t>Library Rear Carpark</t>
  </si>
  <si>
    <t>LRC Library Rear Carpark</t>
  </si>
  <si>
    <t>BPK_LRC</t>
  </si>
  <si>
    <t>OPC</t>
  </si>
  <si>
    <t>Maintenance Ops Carpark</t>
  </si>
  <si>
    <t>OPC Maintenance Ops Carpark</t>
  </si>
  <si>
    <t>BPK_OPC</t>
  </si>
  <si>
    <t>P01</t>
  </si>
  <si>
    <t>P02</t>
  </si>
  <si>
    <t>P03</t>
  </si>
  <si>
    <t>P04</t>
  </si>
  <si>
    <t>Car Park 04</t>
  </si>
  <si>
    <t>P04 Car Park 04</t>
  </si>
  <si>
    <t>P05</t>
  </si>
  <si>
    <t>Car Park 05</t>
  </si>
  <si>
    <t>P05 Car Park 05</t>
  </si>
  <si>
    <t>P06</t>
  </si>
  <si>
    <t>Car Park 06</t>
  </si>
  <si>
    <t>P06 Car Park 06</t>
  </si>
  <si>
    <t>P07</t>
  </si>
  <si>
    <t>P08</t>
  </si>
  <si>
    <t>P09</t>
  </si>
  <si>
    <t>P11</t>
  </si>
  <si>
    <t>P13</t>
  </si>
  <si>
    <t>P14</t>
  </si>
  <si>
    <t>P15</t>
  </si>
  <si>
    <t>P16</t>
  </si>
  <si>
    <t>P17</t>
  </si>
  <si>
    <t>P18</t>
  </si>
  <si>
    <t>P19</t>
  </si>
  <si>
    <t>P20</t>
  </si>
  <si>
    <t>RLA</t>
  </si>
  <si>
    <t>Registry Lane</t>
  </si>
  <si>
    <t>RLA Registry Lane</t>
  </si>
  <si>
    <t>BPK_RLA</t>
  </si>
  <si>
    <t>RLC</t>
  </si>
  <si>
    <t>Registry Lane Carpark</t>
  </si>
  <si>
    <t>RLC Registry Lane Carpark</t>
  </si>
  <si>
    <t>BPK_RLC</t>
  </si>
  <si>
    <t>RRC</t>
  </si>
  <si>
    <t>Registry Road Carpark</t>
  </si>
  <si>
    <t>RRC Registry Road Carpark</t>
  </si>
  <si>
    <t>BPK_RRC</t>
  </si>
  <si>
    <t>S00</t>
  </si>
  <si>
    <t>Site Zones</t>
  </si>
  <si>
    <t>Site Zone</t>
  </si>
  <si>
    <t>BPK_S00</t>
  </si>
  <si>
    <t>SLC</t>
  </si>
  <si>
    <t>Sturt Lower Carpark</t>
  </si>
  <si>
    <t>SLC Sturt Lower Carpark</t>
  </si>
  <si>
    <t>BPK_SLC</t>
  </si>
  <si>
    <t>940A</t>
  </si>
  <si>
    <t>2/7 Damirrinda Crescent</t>
  </si>
  <si>
    <t>940A 2/7 Damirrinda Crescent</t>
  </si>
  <si>
    <t>940B</t>
  </si>
  <si>
    <t>6 Aldenham Road</t>
  </si>
  <si>
    <t>940B 6 Aldenham Road</t>
  </si>
  <si>
    <t>940C</t>
  </si>
  <si>
    <t>1/21 Bailey Circuit</t>
  </si>
  <si>
    <t>940C 1/21 Bailey Circuit</t>
  </si>
  <si>
    <t>940D</t>
  </si>
  <si>
    <t>2/21 Bailey Circuit</t>
  </si>
  <si>
    <t>940D 2/21 Bailey Circuit</t>
  </si>
  <si>
    <t>940E</t>
  </si>
  <si>
    <t>25 Mirrakma Crescent</t>
  </si>
  <si>
    <t>940E 25 Mirrakma Crescent</t>
  </si>
  <si>
    <t>940L</t>
  </si>
  <si>
    <t>2/7B Gsell Street</t>
  </si>
  <si>
    <t>940L 2/7B Gsell Street</t>
  </si>
  <si>
    <t>940M</t>
  </si>
  <si>
    <t>3/7B Gsell Street</t>
  </si>
  <si>
    <t>940M 3/7B Gsell Street</t>
  </si>
  <si>
    <t>940N</t>
  </si>
  <si>
    <t>6/7B Gsell Street</t>
  </si>
  <si>
    <t>940N 6/7B Gsell Street</t>
  </si>
  <si>
    <t>940O</t>
  </si>
  <si>
    <t>8/7B Gsell Street</t>
  </si>
  <si>
    <t>940O 8/7B Gsell Street</t>
  </si>
  <si>
    <t>940P</t>
  </si>
  <si>
    <t>13/7B Gsell Street</t>
  </si>
  <si>
    <t>940P 13/7B Gsell Street</t>
  </si>
  <si>
    <t>940Q</t>
  </si>
  <si>
    <t>18/7BGsell Street</t>
  </si>
  <si>
    <t>940Q 18/7BGsell Street</t>
  </si>
  <si>
    <t>940R</t>
  </si>
  <si>
    <t>28/7B Gsell Street</t>
  </si>
  <si>
    <t>940R 28/7B Gsell Street</t>
  </si>
  <si>
    <t>940S</t>
  </si>
  <si>
    <t>32/7B Gsell Street</t>
  </si>
  <si>
    <t>940S 32/7B Gsell Street</t>
  </si>
  <si>
    <t>940T</t>
  </si>
  <si>
    <t>36/7B Gsell Street</t>
  </si>
  <si>
    <t>940T 36/7B Gsell Street</t>
  </si>
  <si>
    <t>940U</t>
  </si>
  <si>
    <t>37/7B Gsell Street</t>
  </si>
  <si>
    <t>940U 37/7B Gsell Street</t>
  </si>
  <si>
    <t>940V</t>
  </si>
  <si>
    <t>29/7B Gsell Street</t>
  </si>
  <si>
    <t>940V 29/7B Gsell Street</t>
  </si>
  <si>
    <t>942</t>
  </si>
  <si>
    <t>Flinders RDH</t>
  </si>
  <si>
    <t>942 Flinders RDH</t>
  </si>
  <si>
    <t>FLRDH</t>
  </si>
  <si>
    <t>943</t>
  </si>
  <si>
    <t>Charles Darwin University, Yellow 4</t>
  </si>
  <si>
    <t>943 Charles Darwin University, Yellow 4</t>
  </si>
  <si>
    <t>CHUYB</t>
  </si>
  <si>
    <t>701</t>
  </si>
  <si>
    <t>701 Flinders Medical Centre</t>
  </si>
  <si>
    <t>FMEDC</t>
  </si>
  <si>
    <t>702</t>
  </si>
  <si>
    <t>FCIC</t>
  </si>
  <si>
    <t>702 FCIC</t>
  </si>
  <si>
    <t>FCFIC</t>
  </si>
  <si>
    <t>703</t>
  </si>
  <si>
    <t>Rehabilation and Palliative Care</t>
  </si>
  <si>
    <t>703 Rehabilation and Palliative Care</t>
  </si>
  <si>
    <t>REHAB</t>
  </si>
  <si>
    <t>706</t>
  </si>
  <si>
    <t>Margaret Tobin Centre</t>
  </si>
  <si>
    <t>706 Margaret Tobin Centre</t>
  </si>
  <si>
    <t>MTMHC</t>
  </si>
  <si>
    <t>950A</t>
  </si>
  <si>
    <t>41 O'Shea Terrace, Katehrine</t>
  </si>
  <si>
    <t>950A 41 O'Shea Terrace, Katehrine</t>
  </si>
  <si>
    <t>950B</t>
  </si>
  <si>
    <t>950C</t>
  </si>
  <si>
    <t>7 Clough Court, Katherine</t>
  </si>
  <si>
    <t>950C 7 Clough Court, Katherine</t>
  </si>
  <si>
    <t>950D</t>
  </si>
  <si>
    <t>8/23A Fourth Street, Katherine</t>
  </si>
  <si>
    <t>950D 8/23A Fourth Street, Katherine</t>
  </si>
  <si>
    <t>950E</t>
  </si>
  <si>
    <t>Katherine Director Accommodation</t>
  </si>
  <si>
    <t>950E Katherine Director Accommodation</t>
  </si>
  <si>
    <t>950F</t>
  </si>
  <si>
    <t>22 Wallace Court</t>
  </si>
  <si>
    <t>950F 22 Wallace Court</t>
  </si>
  <si>
    <t>950J</t>
  </si>
  <si>
    <t>11 Dove St, Katherine</t>
  </si>
  <si>
    <t>950J 11 Dove St, Katherine</t>
  </si>
  <si>
    <t>950L</t>
  </si>
  <si>
    <t>12 Kittle Street</t>
  </si>
  <si>
    <t>950L 12 Kittle Street</t>
  </si>
  <si>
    <t>950M</t>
  </si>
  <si>
    <t>9 Hollis Street</t>
  </si>
  <si>
    <t>950M 9 Hollis Street</t>
  </si>
  <si>
    <t>950N</t>
  </si>
  <si>
    <t>Flinders Tennant Creek - Admin / Student Study</t>
  </si>
  <si>
    <t>950N Flinders Tennant Creek - Admin / Student Study</t>
  </si>
  <si>
    <t>950Z</t>
  </si>
  <si>
    <t>Lot 105 Laramba</t>
  </si>
  <si>
    <t>950Z Lot 105 Laramba</t>
  </si>
  <si>
    <t>960A</t>
  </si>
  <si>
    <t>15A Willshire Street, Alice Springs</t>
  </si>
  <si>
    <t>960A 15A Willshire Street, Alice Springs</t>
  </si>
  <si>
    <t>960B</t>
  </si>
  <si>
    <t>8/6 Bloomfield Street, Alice Springs</t>
  </si>
  <si>
    <t>960B 8/6 Bloomfield Street, Alice Springs</t>
  </si>
  <si>
    <t>960C</t>
  </si>
  <si>
    <t>7/6 Bloomfield Street, Alice Springs</t>
  </si>
  <si>
    <t>960C 7/6 Bloomfield Street, Alice Springs</t>
  </si>
  <si>
    <t>960D</t>
  </si>
  <si>
    <t>6/6 Bloomfield Street, Alice Springs</t>
  </si>
  <si>
    <t>960D 6/6 Bloomfield Street, Alice Springs</t>
  </si>
  <si>
    <t>960G</t>
  </si>
  <si>
    <t>5 Gason Street, Alice Springs</t>
  </si>
  <si>
    <t>960G 5 Gason Street, Alice Springs</t>
  </si>
  <si>
    <t>960K</t>
  </si>
  <si>
    <t>3/1 Ballingall Street, Alice Springs</t>
  </si>
  <si>
    <t>960K 3/1 Ballingall Street, Alice Springs</t>
  </si>
  <si>
    <t>960L</t>
  </si>
  <si>
    <t>2/1 Ballingall Street, Alice Springs</t>
  </si>
  <si>
    <t>960L 2/1 Ballingall Street, Alice Springs</t>
  </si>
  <si>
    <t>960M</t>
  </si>
  <si>
    <t>1/1 Ballingall Street, Alice Springs</t>
  </si>
  <si>
    <t>960M 1/1 Ballingall Street, Alice Springs</t>
  </si>
  <si>
    <t>960P</t>
  </si>
  <si>
    <t>1/6 Clara Court, Alice Springs</t>
  </si>
  <si>
    <t>960P 1/6 Clara Court, Alice Springs</t>
  </si>
  <si>
    <t>960S</t>
  </si>
  <si>
    <t>1/1 Mahomed Street, Alice Springs</t>
  </si>
  <si>
    <t>960S 1/1 Mahomed Street, Alice Springs</t>
  </si>
  <si>
    <t>960T</t>
  </si>
  <si>
    <t>2/1 Mahomed Street, Alice Springs</t>
  </si>
  <si>
    <t>960T 2/1 Mahomed Street, Alice Springs</t>
  </si>
  <si>
    <t>960U</t>
  </si>
  <si>
    <t>3/1 Mahomed Street, Alice Springs</t>
  </si>
  <si>
    <t>960U 3/1 Mahomed Street, Alice Springs</t>
  </si>
  <si>
    <t>960V</t>
  </si>
  <si>
    <t>4/1 Mahomed Street, Alice Springs</t>
  </si>
  <si>
    <t>960V 4/1 Mahomed Street, Alice Springs</t>
  </si>
  <si>
    <t>960W</t>
  </si>
  <si>
    <t>5/1 Mahomed Street, Alice Springs</t>
  </si>
  <si>
    <t>960W 5/1 Mahomed Street, Alice Springs</t>
  </si>
  <si>
    <t>960X</t>
  </si>
  <si>
    <t>6/1 Mahomed Street, Alice Springs</t>
  </si>
  <si>
    <t>960X 6/1 Mahomed Street, Alice Springs</t>
  </si>
  <si>
    <t>960Y</t>
  </si>
  <si>
    <t>2/9 Mahomed Street, Alice Springs</t>
  </si>
  <si>
    <t>960Y 2/9 Mahomed Street, Alice Springs</t>
  </si>
  <si>
    <t>961</t>
  </si>
  <si>
    <t>Rubuntja</t>
  </si>
  <si>
    <t>961 Rubuntja</t>
  </si>
  <si>
    <t>RBNJA</t>
  </si>
  <si>
    <t>962</t>
  </si>
  <si>
    <t>Flinders University Centre for Remote Health</t>
  </si>
  <si>
    <t>962 Flinders University Centre for Remote Health</t>
  </si>
  <si>
    <t>ALICE</t>
  </si>
  <si>
    <t>963</t>
  </si>
  <si>
    <t>Flinders University Centre for Remote Health, West Wing</t>
  </si>
  <si>
    <t>963 Flinders University Centre for Remote Health, West Wing</t>
  </si>
  <si>
    <t>ALIWW</t>
  </si>
  <si>
    <t>968</t>
  </si>
  <si>
    <t>Katherine District Hospital</t>
  </si>
  <si>
    <t>968 Katherine District Hospital</t>
  </si>
  <si>
    <t>969</t>
  </si>
  <si>
    <t>O'Keefe House</t>
  </si>
  <si>
    <t>969 O'Keefe House</t>
  </si>
  <si>
    <t>970A</t>
  </si>
  <si>
    <t>10 Klyn Circuit</t>
  </si>
  <si>
    <t>970A 10 Klyn Circuit</t>
  </si>
  <si>
    <t>970B</t>
  </si>
  <si>
    <t>Gove District Hospital</t>
  </si>
  <si>
    <t>970B Gove District Hospital</t>
  </si>
  <si>
    <t>970C</t>
  </si>
  <si>
    <t>1 Husnes Avenue</t>
  </si>
  <si>
    <t>970C 1 Husnes Avenue</t>
  </si>
  <si>
    <t>970D</t>
  </si>
  <si>
    <t>5A Recreation Close</t>
  </si>
  <si>
    <t>970D 5A Recreation Close</t>
  </si>
  <si>
    <t>970E</t>
  </si>
  <si>
    <t>4A Recreation Close</t>
  </si>
  <si>
    <t>970E 4A Recreation Close</t>
  </si>
  <si>
    <t>860A</t>
  </si>
  <si>
    <t>34B Maple Avenue</t>
  </si>
  <si>
    <t>860A 34B Maple Avenue</t>
  </si>
  <si>
    <t>860B</t>
  </si>
  <si>
    <t>6 Furnell Street</t>
  </si>
  <si>
    <t>860B 6 Furnell Street</t>
  </si>
  <si>
    <t>860D</t>
  </si>
  <si>
    <t>8 Rothe Way</t>
  </si>
  <si>
    <t>860D 8 Rothe Way</t>
  </si>
  <si>
    <t>860E</t>
  </si>
  <si>
    <t>2 Le Page Lane</t>
  </si>
  <si>
    <t>860E 2 Le Page Lane</t>
  </si>
  <si>
    <t>860I</t>
  </si>
  <si>
    <t>3 Hindmarsh St</t>
  </si>
  <si>
    <t>860I 3 Hindmarsh St</t>
  </si>
  <si>
    <t>860J</t>
  </si>
  <si>
    <t>47 Mildred St</t>
  </si>
  <si>
    <t>860J 47 Mildred St</t>
  </si>
  <si>
    <t>860K</t>
  </si>
  <si>
    <t>7 John Street</t>
  </si>
  <si>
    <t>860K 7 John Street</t>
  </si>
  <si>
    <t>860S</t>
  </si>
  <si>
    <t>32A Wallace St</t>
  </si>
  <si>
    <t>860S 32A Wallace St</t>
  </si>
  <si>
    <t>860U</t>
  </si>
  <si>
    <t>6 Rocky Glen Court</t>
  </si>
  <si>
    <t>860U 6 Rocky Glen Court</t>
  </si>
  <si>
    <t>861</t>
  </si>
  <si>
    <t>Port Lincoln Marine Science Centre</t>
  </si>
  <si>
    <t>861 Port Lincoln Marine Science Centre</t>
  </si>
  <si>
    <t>PLMSC</t>
  </si>
  <si>
    <t>861A</t>
  </si>
  <si>
    <t>24 Read St</t>
  </si>
  <si>
    <t>861A 24 Read St</t>
  </si>
  <si>
    <t>861B</t>
  </si>
  <si>
    <t>26 Read St</t>
  </si>
  <si>
    <t>861B 26 Read St</t>
  </si>
  <si>
    <t>861F</t>
  </si>
  <si>
    <t>2B McCarthy Street</t>
  </si>
  <si>
    <t>861F 2B McCarthy Street</t>
  </si>
  <si>
    <t>864</t>
  </si>
  <si>
    <t>Burra Town Hall</t>
  </si>
  <si>
    <t>864 Burra Town Hall</t>
  </si>
  <si>
    <t>BURRA</t>
  </si>
  <si>
    <t>865</t>
  </si>
  <si>
    <t>Flinders Rural Health, Barossa</t>
  </si>
  <si>
    <t>865 Flinders Rural Health, Barossa</t>
  </si>
  <si>
    <t>Operational DLP</t>
  </si>
  <si>
    <t>BAROS</t>
  </si>
  <si>
    <t>870A</t>
  </si>
  <si>
    <t>23A Marschall St</t>
  </si>
  <si>
    <t>870A 23A Marschall St</t>
  </si>
  <si>
    <t>870B</t>
  </si>
  <si>
    <t>2 Strangman Rd</t>
  </si>
  <si>
    <t>870B 2 Strangman Rd</t>
  </si>
  <si>
    <t>870C</t>
  </si>
  <si>
    <t>18 Miller Street</t>
  </si>
  <si>
    <t>870K</t>
  </si>
  <si>
    <t>2/4 Rumbold Drive</t>
  </si>
  <si>
    <t>870K 2/4 Rumbold Drive</t>
  </si>
  <si>
    <t>870O</t>
  </si>
  <si>
    <t>11 Bosman Drive</t>
  </si>
  <si>
    <t>870O 11 Bosman Drive</t>
  </si>
  <si>
    <t>870P</t>
  </si>
  <si>
    <t>4 Tregenza Drive</t>
  </si>
  <si>
    <t>870P 4 Tregenza Drive</t>
  </si>
  <si>
    <t>870Q</t>
  </si>
  <si>
    <t>7 Padman Court</t>
  </si>
  <si>
    <t>870Q 7 Padman Court</t>
  </si>
  <si>
    <t>870R</t>
  </si>
  <si>
    <t>44a Jarvis Street</t>
  </si>
  <si>
    <t>870R 44a Jarvis Street</t>
  </si>
  <si>
    <t>870U</t>
  </si>
  <si>
    <t>185 Fifteenth St</t>
  </si>
  <si>
    <t>870U 185 Fifteenth St</t>
  </si>
  <si>
    <t>870V</t>
  </si>
  <si>
    <t>205 Ral Ral Ave</t>
  </si>
  <si>
    <t>870V 205 Ral Ral Ave</t>
  </si>
  <si>
    <t>874</t>
  </si>
  <si>
    <t>Rural Clinical School, Berri</t>
  </si>
  <si>
    <t>874 Rural Clinical School, Berri</t>
  </si>
  <si>
    <t>RCSBE</t>
  </si>
  <si>
    <t>875</t>
  </si>
  <si>
    <t>Flinders University Rural Clinical School, Renmark</t>
  </si>
  <si>
    <t>875 Flinders University Rural Clinical School, Renmark</t>
  </si>
  <si>
    <t>RCREN</t>
  </si>
  <si>
    <t>876</t>
  </si>
  <si>
    <t>Flinders Rural Health SA, Murray Bridge</t>
  </si>
  <si>
    <t>876 Flinders Rural Health SA, Murray Bridge</t>
  </si>
  <si>
    <t>Carpark</t>
  </si>
  <si>
    <t>FRHMB</t>
  </si>
  <si>
    <t>877</t>
  </si>
  <si>
    <t>Renmark Paringa Hospital</t>
  </si>
  <si>
    <t>877 Renmark Paringa Hospital</t>
  </si>
  <si>
    <t>RPHOS</t>
  </si>
  <si>
    <t>878</t>
  </si>
  <si>
    <t>Ngratun Pulgi</t>
  </si>
  <si>
    <t>878 Ngratun Pulgi</t>
  </si>
  <si>
    <t>880A</t>
  </si>
  <si>
    <t>4 Smith Street</t>
  </si>
  <si>
    <t>880A 4 Smith Street</t>
  </si>
  <si>
    <t>880C</t>
  </si>
  <si>
    <t>24 William Street</t>
  </si>
  <si>
    <t>880C 24 William Street</t>
  </si>
  <si>
    <t>880F</t>
  </si>
  <si>
    <t>21 Brooking Street</t>
  </si>
  <si>
    <t>880I</t>
  </si>
  <si>
    <t>5 Dunstall Street</t>
  </si>
  <si>
    <t>880I 5 Dunstall Street</t>
  </si>
  <si>
    <t>880K</t>
  </si>
  <si>
    <t>880K 22 Wallace Court</t>
  </si>
  <si>
    <t>880L</t>
  </si>
  <si>
    <t>17 Strathford Way</t>
  </si>
  <si>
    <t>880L 17 Strathford Way</t>
  </si>
  <si>
    <t>880P</t>
  </si>
  <si>
    <t>22 Meyer Road</t>
  </si>
  <si>
    <t>880P 22 Meyer Road</t>
  </si>
  <si>
    <t>880Q</t>
  </si>
  <si>
    <t>5 Stableford Court</t>
  </si>
  <si>
    <t>880Q 5 Stableford Court</t>
  </si>
  <si>
    <t>880R</t>
  </si>
  <si>
    <t>6 Pfitzner Close</t>
  </si>
  <si>
    <t>880R 6 Pfitzner Close</t>
  </si>
  <si>
    <t>880S</t>
  </si>
  <si>
    <t>1A Cooke St</t>
  </si>
  <si>
    <t>880S 1A Cooke St</t>
  </si>
  <si>
    <t>880V</t>
  </si>
  <si>
    <t>2 Boomerang Avenue</t>
  </si>
  <si>
    <t>880V 2 Boomerang Avenue</t>
  </si>
  <si>
    <t>880Z</t>
  </si>
  <si>
    <t>3A Torrens Street</t>
  </si>
  <si>
    <t>880Z 3A Torrens Street</t>
  </si>
  <si>
    <t>885</t>
  </si>
  <si>
    <t>Flinders Rural Health SA, Victor Harbor</t>
  </si>
  <si>
    <t>885 Flinders Rural Health SA, Victor Harbor</t>
  </si>
  <si>
    <t>VICTH</t>
  </si>
  <si>
    <t>890A</t>
  </si>
  <si>
    <t>11 Hume Court</t>
  </si>
  <si>
    <t>890A 11 Hume Court</t>
  </si>
  <si>
    <t>890B</t>
  </si>
  <si>
    <t>1 Hill Crescent</t>
  </si>
  <si>
    <t>890B 1 Hill Crescent</t>
  </si>
  <si>
    <t>890C</t>
  </si>
  <si>
    <t>4/11 Allison Street</t>
  </si>
  <si>
    <t>890C 4/11 Allison Street</t>
  </si>
  <si>
    <t>890D</t>
  </si>
  <si>
    <t>2 Megan Place</t>
  </si>
  <si>
    <t>890D 2 Megan Place</t>
  </si>
  <si>
    <t>890E</t>
  </si>
  <si>
    <t>Unit 3/195 Penola Road</t>
  </si>
  <si>
    <t>890E Unit 3/195 Penola Road</t>
  </si>
  <si>
    <t>890F</t>
  </si>
  <si>
    <t>Unit 2/195 Penola Road</t>
  </si>
  <si>
    <t>890F Unit 2/195 Penola Road</t>
  </si>
  <si>
    <t>890G</t>
  </si>
  <si>
    <t>Unit 1/195 Penola Road</t>
  </si>
  <si>
    <t>890G Unit 1/195 Penola Road</t>
  </si>
  <si>
    <t>890K</t>
  </si>
  <si>
    <t>12 Max Young Drive</t>
  </si>
  <si>
    <t>890K 12 Max Young Drive</t>
  </si>
  <si>
    <t>890L</t>
  </si>
  <si>
    <t>14 Aramanta Drive</t>
  </si>
  <si>
    <t>890L 14 Aramanta Drive</t>
  </si>
  <si>
    <t>890M</t>
  </si>
  <si>
    <t>1/7 Peppercress Court</t>
  </si>
  <si>
    <t>890M 1/7 Peppercress Court</t>
  </si>
  <si>
    <t>890N</t>
  </si>
  <si>
    <t>16 Telopea Court</t>
  </si>
  <si>
    <t>890N 16 Telopea Court</t>
  </si>
  <si>
    <t>890R</t>
  </si>
  <si>
    <t>6 Skeer Street</t>
  </si>
  <si>
    <t>890R 6 Skeer Street</t>
  </si>
  <si>
    <t>890T</t>
  </si>
  <si>
    <t>52 Old Caves Road</t>
  </si>
  <si>
    <t>890T 52 Old Caves Road</t>
  </si>
  <si>
    <t>890U</t>
  </si>
  <si>
    <t>25B Federation Dr</t>
  </si>
  <si>
    <t>890U 25B Federation Dr</t>
  </si>
  <si>
    <t>891</t>
  </si>
  <si>
    <t>Rural Clinical School, Mount Gambier</t>
  </si>
  <si>
    <t>891 Rural Clinical School, Mount Gambier</t>
  </si>
  <si>
    <t>MTGAM</t>
  </si>
  <si>
    <t>900A</t>
  </si>
  <si>
    <t>19 Tyers Street</t>
  </si>
  <si>
    <t>810</t>
  </si>
  <si>
    <t>810 Tonsley</t>
  </si>
  <si>
    <t>TONSLE</t>
  </si>
  <si>
    <t>811</t>
  </si>
  <si>
    <t>Tonsley Pod</t>
  </si>
  <si>
    <t>811 Tonsley Pod</t>
  </si>
  <si>
    <t>TONPD</t>
  </si>
  <si>
    <t>812</t>
  </si>
  <si>
    <t>Digital Transformation Lab</t>
  </si>
  <si>
    <t>812 Digital Transformation Lab</t>
  </si>
  <si>
    <t>TONDT</t>
  </si>
  <si>
    <t>FLOOR CODE</t>
  </si>
  <si>
    <t>Floor Description</t>
  </si>
  <si>
    <t>FLOOR</t>
  </si>
  <si>
    <t>01</t>
  </si>
  <si>
    <t>01 Level 01</t>
  </si>
  <si>
    <t>02</t>
  </si>
  <si>
    <t>02 Level 02</t>
  </si>
  <si>
    <t>03</t>
  </si>
  <si>
    <t>03 Level 03</t>
  </si>
  <si>
    <t>00</t>
  </si>
  <si>
    <t>00 Ground 00</t>
  </si>
  <si>
    <t>06</t>
  </si>
  <si>
    <t>Level 06</t>
  </si>
  <si>
    <t>06 Level 06</t>
  </si>
  <si>
    <t>10</t>
  </si>
  <si>
    <t>Level 10</t>
  </si>
  <si>
    <t>10 Level 10</t>
  </si>
  <si>
    <t>11</t>
  </si>
  <si>
    <t>Level 11</t>
  </si>
  <si>
    <t>11 Level 11</t>
  </si>
  <si>
    <t>B1</t>
  </si>
  <si>
    <t>B1 Basement B1</t>
  </si>
  <si>
    <t>04</t>
  </si>
  <si>
    <t>04 Level 04</t>
  </si>
  <si>
    <t>05</t>
  </si>
  <si>
    <t>05 Level 05</t>
  </si>
  <si>
    <t>B2</t>
  </si>
  <si>
    <t>Basement B2</t>
  </si>
  <si>
    <t>B2 Basement B2</t>
  </si>
  <si>
    <t>07</t>
  </si>
  <si>
    <t>Level 07</t>
  </si>
  <si>
    <t>07 Level 07</t>
  </si>
  <si>
    <t>0A</t>
  </si>
  <si>
    <t>Zone A</t>
  </si>
  <si>
    <t>0A Zone A</t>
  </si>
  <si>
    <t>Ground</t>
  </si>
  <si>
    <t>00 Ground</t>
  </si>
  <si>
    <t>0C</t>
  </si>
  <si>
    <t>Zone C (Short Term)</t>
  </si>
  <si>
    <t>0C Zone C (Short Term)</t>
  </si>
  <si>
    <t>Zone A (Compound)</t>
  </si>
  <si>
    <t>0A Zone A (Compound)</t>
  </si>
  <si>
    <t>0B</t>
  </si>
  <si>
    <t>Zone B (Loading)</t>
  </si>
  <si>
    <t>0B Zone B (Loading)</t>
  </si>
  <si>
    <t>FLOOR ID</t>
  </si>
  <si>
    <t>GFA m2</t>
  </si>
  <si>
    <t>UFA m2</t>
  </si>
  <si>
    <t>AMT_MOC_A</t>
  </si>
  <si>
    <t>A</t>
  </si>
  <si>
    <t>BPK_3XX_0</t>
  </si>
  <si>
    <t>0</t>
  </si>
  <si>
    <t>BPK_CCC_A</t>
  </si>
  <si>
    <t>BPK_DCP_A</t>
  </si>
  <si>
    <t>BPK_ERC_A</t>
  </si>
  <si>
    <t>BPK_FHC_A</t>
  </si>
  <si>
    <t>BPK_LRC_A</t>
  </si>
  <si>
    <t>BPK_OPC_A</t>
  </si>
  <si>
    <t>BPK_OPC_C</t>
  </si>
  <si>
    <t>C</t>
  </si>
  <si>
    <t>BPK_OPC_B</t>
  </si>
  <si>
    <t>B</t>
  </si>
  <si>
    <t>D</t>
  </si>
  <si>
    <t>BPK_RLA_A</t>
  </si>
  <si>
    <t>BPK_RLC_A</t>
  </si>
  <si>
    <t>BPK_RRC_A</t>
  </si>
  <si>
    <t>BPK_SLC_A</t>
  </si>
  <si>
    <t>ACM Test Result</t>
  </si>
  <si>
    <t>ACM Feature</t>
  </si>
  <si>
    <t>ACM State</t>
  </si>
  <si>
    <t>ACM Status</t>
  </si>
  <si>
    <t>Action Code</t>
  </si>
  <si>
    <t>CAMPUS</t>
  </si>
  <si>
    <t>Likelihood of Disturbance</t>
  </si>
  <si>
    <t>Likelihood of Exposure</t>
  </si>
  <si>
    <t>Asbestos Risk Calculator</t>
  </si>
  <si>
    <t>Date (Current)</t>
  </si>
  <si>
    <t>Definition</t>
  </si>
  <si>
    <t>Asbestos Feature</t>
  </si>
  <si>
    <t>Notes</t>
  </si>
  <si>
    <t>Asbestos UoM</t>
  </si>
  <si>
    <t>Yes or No</t>
  </si>
  <si>
    <t>Asbestos Status</t>
  </si>
  <si>
    <t>R Rating</t>
  </si>
  <si>
    <t>Action Priority</t>
  </si>
  <si>
    <t>Action2</t>
  </si>
  <si>
    <t>CODE</t>
  </si>
  <si>
    <t>Descriptor</t>
  </si>
  <si>
    <t>Description</t>
  </si>
  <si>
    <t>DISTURBANCE</t>
  </si>
  <si>
    <t>Tested and returned positive</t>
  </si>
  <si>
    <t>Friable means when dry, or as the result of a work process, the ACM may be crumbled, pulverised or reduced to a powder by hand pressure. This can result in the release of inhalable asbestos fibres into the air.</t>
  </si>
  <si>
    <t>ACM is present as per register</t>
  </si>
  <si>
    <t>R1</t>
  </si>
  <si>
    <t>Remove Now</t>
  </si>
  <si>
    <t>A high risk exists of exposure for building occupants and complete removal must be carried out as a high priority.  This includes high risk items or friable asbestos situations. </t>
  </si>
  <si>
    <t>Almost certain</t>
  </si>
  <si>
    <t>Is expected to occur</t>
  </si>
  <si>
    <t>EXPOSURE</t>
  </si>
  <si>
    <t>1</t>
  </si>
  <si>
    <t>2</t>
  </si>
  <si>
    <t>3</t>
  </si>
  <si>
    <t>4</t>
  </si>
  <si>
    <t>5</t>
  </si>
  <si>
    <t>P1</t>
  </si>
  <si>
    <t>Restrict access and isolate material, remove as soon as practicable.</t>
  </si>
  <si>
    <t>Tested and returned negative</t>
  </si>
  <si>
    <t>m3</t>
  </si>
  <si>
    <t>Non-friable means, when dry may not be crumbled, pulverised or reduced to powder by hand pressure (for example materials containing asbestos that have been mixed with cement or other hard bonding materials).</t>
  </si>
  <si>
    <t>R2</t>
  </si>
  <si>
    <t>Programmed Removal</t>
  </si>
  <si>
    <t>Removal to be programmed during maintenance and or building refurbishment. </t>
  </si>
  <si>
    <t>Likely</t>
  </si>
  <si>
    <t>Likely to occur in some circumstances</t>
  </si>
  <si>
    <t>Extreme (P1)</t>
  </si>
  <si>
    <t>High (P2)</t>
  </si>
  <si>
    <t>P2</t>
  </si>
  <si>
    <t>Limit access as an interim measure and implement immediate hazard management controls.</t>
  </si>
  <si>
    <t>Suspected to contain asbestos however tests have not been carried out</t>
  </si>
  <si>
    <t>Combination</t>
  </si>
  <si>
    <t>Audit required to locate ACM</t>
  </si>
  <si>
    <t>R3</t>
  </si>
  <si>
    <t>Deferred Removal</t>
  </si>
  <si>
    <t>Materials present no risk in their present condition.  Removal of material should be considered if and where maintenance and/or building refurbishment processes are likely to physically damage or disturb the material. </t>
  </si>
  <si>
    <t>Possible</t>
  </si>
  <si>
    <t>May occur at some time</t>
  </si>
  <si>
    <t>Medium (P3)</t>
  </si>
  <si>
    <t>P3</t>
  </si>
  <si>
    <t>Make safe and/or identify for removal where maintenance or refurbishment may disturb material.</t>
  </si>
  <si>
    <t>This Building has been audited and is certified to be free from ACM in its construction</t>
  </si>
  <si>
    <t>Used for test results that are not positibve for Acm</t>
  </si>
  <si>
    <t>R4</t>
  </si>
  <si>
    <t>Seal Material</t>
  </si>
  <si>
    <t>Material to be sealed to prevent fibre release.</t>
  </si>
  <si>
    <t>RSA Regional South Australia</t>
  </si>
  <si>
    <t>Unlikely</t>
  </si>
  <si>
    <t>Unlikely to occur</t>
  </si>
  <si>
    <t>Low (P4)</t>
  </si>
  <si>
    <t>P4</t>
  </si>
  <si>
    <t>Leave in-situ and re-assess condition on regular basis.</t>
  </si>
  <si>
    <t>Not Responsible</t>
  </si>
  <si>
    <t>For use where a building has been sold with Asbestos still In Situ</t>
  </si>
  <si>
    <t>R5</t>
  </si>
  <si>
    <t>Enclose Area</t>
  </si>
  <si>
    <t>Areas where asbestos materials are present shall be sealed where other methods of treatment cannot be applied.</t>
  </si>
  <si>
    <t>Rare</t>
  </si>
  <si>
    <t>May occur only in exceptional circumstances</t>
  </si>
  <si>
    <t>E</t>
  </si>
  <si>
    <t>R6</t>
  </si>
  <si>
    <t>Inspect &amp; Test</t>
  </si>
  <si>
    <t>Further inspection and testing required to determine location, type, extents and confirmation of any ACM.</t>
  </si>
  <si>
    <t>Ceiling Lining (Concealed)</t>
  </si>
  <si>
    <t>R7</t>
  </si>
  <si>
    <t>No Action</t>
  </si>
  <si>
    <t>No action required.</t>
  </si>
  <si>
    <t>RNT Regional Northern Territory</t>
  </si>
  <si>
    <t>Collar</t>
  </si>
  <si>
    <t>MMT Melbourne Metro</t>
  </si>
  <si>
    <t>MMT</t>
  </si>
  <si>
    <t>RVI Regional Victoria</t>
  </si>
  <si>
    <t>Includes sub-floor</t>
  </si>
  <si>
    <t>Includes rope gaskets &amp; flange seals</t>
  </si>
  <si>
    <t>Change to Spray On Coating</t>
  </si>
  <si>
    <t>Isolation Switch</t>
  </si>
  <si>
    <t>Change to Lagging / Sheathing</t>
  </si>
  <si>
    <t>Samples i.e. geology or other studies</t>
  </si>
  <si>
    <t>Paint</t>
  </si>
  <si>
    <t>Render / Coating</t>
  </si>
  <si>
    <t>Change to Mastic / Putty and add separate one for Control Joint?</t>
  </si>
  <si>
    <t>AMT_801_01</t>
  </si>
  <si>
    <t>AMT_801_02</t>
  </si>
  <si>
    <t>AMT_801_03</t>
  </si>
  <si>
    <t>AMT_817_01</t>
  </si>
  <si>
    <t>AMT_817_02</t>
  </si>
  <si>
    <t>AMT_818_02</t>
  </si>
  <si>
    <t>AMT_820_00</t>
  </si>
  <si>
    <t>AMT_820_01</t>
  </si>
  <si>
    <t>AMT_820_02</t>
  </si>
  <si>
    <t>AMT_820_06</t>
  </si>
  <si>
    <t>AMT_820_10</t>
  </si>
  <si>
    <t>AMT_820_11</t>
  </si>
  <si>
    <t>AMT_835_00</t>
  </si>
  <si>
    <t>BPK_101_00</t>
  </si>
  <si>
    <t>BPK_101_01</t>
  </si>
  <si>
    <t>BPK_101_02</t>
  </si>
  <si>
    <t>BPK_101_03</t>
  </si>
  <si>
    <t>BPK_101_B1</t>
  </si>
  <si>
    <t>BPK_102_00</t>
  </si>
  <si>
    <t>BPK_102_01</t>
  </si>
  <si>
    <t>BPK_103_00</t>
  </si>
  <si>
    <t>BPK_103_01</t>
  </si>
  <si>
    <t>BPK_103_02</t>
  </si>
  <si>
    <t>BPK_103_03</t>
  </si>
  <si>
    <t>BPK_104_03</t>
  </si>
  <si>
    <t>BPK_105_00</t>
  </si>
  <si>
    <t>BPK_105_01</t>
  </si>
  <si>
    <t>BPK_105_02</t>
  </si>
  <si>
    <t>BPK_105_03</t>
  </si>
  <si>
    <t>BPK_106_00</t>
  </si>
  <si>
    <t>BPK_107_01</t>
  </si>
  <si>
    <t>BPK_107_02</t>
  </si>
  <si>
    <t>BPK_107_03</t>
  </si>
  <si>
    <t>BPK_108_01</t>
  </si>
  <si>
    <t>BPK_108_02</t>
  </si>
  <si>
    <t>BPK_108_03</t>
  </si>
  <si>
    <t>BPK_108_04</t>
  </si>
  <si>
    <t>BPK_108_05</t>
  </si>
  <si>
    <t>BPK_109_00</t>
  </si>
  <si>
    <t>BPK_110_00</t>
  </si>
  <si>
    <t>BPK_112_00</t>
  </si>
  <si>
    <t>BPK_113_00</t>
  </si>
  <si>
    <t>BPK_114_00</t>
  </si>
  <si>
    <t>BPK_115_00</t>
  </si>
  <si>
    <t>BPK_115_B1</t>
  </si>
  <si>
    <t>BPK_116_00</t>
  </si>
  <si>
    <t>BPK_116_01</t>
  </si>
  <si>
    <t>BPK_116_02</t>
  </si>
  <si>
    <t>BPK_116A_00</t>
  </si>
  <si>
    <t>BPK_117_00</t>
  </si>
  <si>
    <t>BPK_123_00</t>
  </si>
  <si>
    <t>BPK_125_00</t>
  </si>
  <si>
    <t>BPK_125_01</t>
  </si>
  <si>
    <t>BPK_130_00</t>
  </si>
  <si>
    <t>BPK_131_00</t>
  </si>
  <si>
    <t>BPK_132_00</t>
  </si>
  <si>
    <t>BPK_132_01</t>
  </si>
  <si>
    <t>BPK_133_00</t>
  </si>
  <si>
    <t>BPK_140_00</t>
  </si>
  <si>
    <t>BPK_150_00</t>
  </si>
  <si>
    <t>BPK_201_01</t>
  </si>
  <si>
    <t>BPK_201_02</t>
  </si>
  <si>
    <t>BPK_201_03</t>
  </si>
  <si>
    <t>BPK_202_01</t>
  </si>
  <si>
    <t>BPK_202_02</t>
  </si>
  <si>
    <t>BPK_202_03</t>
  </si>
  <si>
    <t>BPK_202_04</t>
  </si>
  <si>
    <t>BPK_202_05</t>
  </si>
  <si>
    <t>BPK_203_01</t>
  </si>
  <si>
    <t>BPK_203_02</t>
  </si>
  <si>
    <t>BPK_203_03</t>
  </si>
  <si>
    <t>BPK_203_04</t>
  </si>
  <si>
    <t>BPK_204_01</t>
  </si>
  <si>
    <t>BPK_204_02</t>
  </si>
  <si>
    <t>BPK_204_03</t>
  </si>
  <si>
    <t>BPK_205_01</t>
  </si>
  <si>
    <t>BPK_205_02</t>
  </si>
  <si>
    <t>BPK_205_03</t>
  </si>
  <si>
    <t>BPK_206_00</t>
  </si>
  <si>
    <t>BPK_206_01</t>
  </si>
  <si>
    <t>BPK_206_02</t>
  </si>
  <si>
    <t>BPK_206_B1</t>
  </si>
  <si>
    <t>BPK_207_00</t>
  </si>
  <si>
    <t>BPK_207_01</t>
  </si>
  <si>
    <t>BPK_207_02</t>
  </si>
  <si>
    <t>BPK_207_03</t>
  </si>
  <si>
    <t>BPK_207_04</t>
  </si>
  <si>
    <t>BPK_208_00</t>
  </si>
  <si>
    <t>BPK_208_01</t>
  </si>
  <si>
    <t>BPK_208_02</t>
  </si>
  <si>
    <t>BPK_208_B1</t>
  </si>
  <si>
    <t>BPK_208_B2</t>
  </si>
  <si>
    <t>BPK_209_00</t>
  </si>
  <si>
    <t>BPK_209_01</t>
  </si>
  <si>
    <t>BPK_209_02</t>
  </si>
  <si>
    <t>BPK_209_03</t>
  </si>
  <si>
    <t>BPK_210_00</t>
  </si>
  <si>
    <t>BPK_210_01</t>
  </si>
  <si>
    <t>BPK_210_B1</t>
  </si>
  <si>
    <t>BPK_211_00</t>
  </si>
  <si>
    <t>BPK_212_00</t>
  </si>
  <si>
    <t>BPK_212_01</t>
  </si>
  <si>
    <t>BPK_212_02</t>
  </si>
  <si>
    <t>BPK_213_00</t>
  </si>
  <si>
    <t>BPK_213_01</t>
  </si>
  <si>
    <t>BPK_214_00</t>
  </si>
  <si>
    <t>BPK_214_01</t>
  </si>
  <si>
    <t>BPK_214_02</t>
  </si>
  <si>
    <t>BPK_214_03</t>
  </si>
  <si>
    <t>BPK_214_B1</t>
  </si>
  <si>
    <t>BPK_214_B2</t>
  </si>
  <si>
    <t>BPK_215_00</t>
  </si>
  <si>
    <t>BPK_215_01</t>
  </si>
  <si>
    <t>BPK_215_02</t>
  </si>
  <si>
    <t>BPK_215_03</t>
  </si>
  <si>
    <t>BPK_216_00</t>
  </si>
  <si>
    <t>BPK_217_00</t>
  </si>
  <si>
    <t>BPK_217_01</t>
  </si>
  <si>
    <t>BPK_217_02</t>
  </si>
  <si>
    <t>BPK_217_03</t>
  </si>
  <si>
    <t>BPK_217_04</t>
  </si>
  <si>
    <t>BPK_217_B1</t>
  </si>
  <si>
    <t>BPK_218_01</t>
  </si>
  <si>
    <t>BPK_218_02</t>
  </si>
  <si>
    <t>BPK_218_03</t>
  </si>
  <si>
    <t>BPK_218_04</t>
  </si>
  <si>
    <t>BPK_218_05</t>
  </si>
  <si>
    <t>BPK_301_00</t>
  </si>
  <si>
    <t>BPK_4011_00</t>
  </si>
  <si>
    <t>BPK_4011_01</t>
  </si>
  <si>
    <t>BPK_4012_00</t>
  </si>
  <si>
    <t>BPK_4012_01</t>
  </si>
  <si>
    <t>BPK_4013_00</t>
  </si>
  <si>
    <t>BPK_4013_01</t>
  </si>
  <si>
    <t>BPK_4014_00</t>
  </si>
  <si>
    <t>BPK_4014_01</t>
  </si>
  <si>
    <t>BPK_4016_00</t>
  </si>
  <si>
    <t>BPK_4018_00</t>
  </si>
  <si>
    <t>BPK_401A_00</t>
  </si>
  <si>
    <t>BPK_401A_01</t>
  </si>
  <si>
    <t>BPK_401B_00</t>
  </si>
  <si>
    <t>BPK_401B_01</t>
  </si>
  <si>
    <t>BPK_401C_00</t>
  </si>
  <si>
    <t>BPK_401C_01</t>
  </si>
  <si>
    <t>BPK_401D_00</t>
  </si>
  <si>
    <t>BPK_401D_01</t>
  </si>
  <si>
    <t>BPK_401E_00</t>
  </si>
  <si>
    <t>BPK_401E_01</t>
  </si>
  <si>
    <t>BPK_401F_00</t>
  </si>
  <si>
    <t>BPK_401F_01</t>
  </si>
  <si>
    <t>BPK_401G_00</t>
  </si>
  <si>
    <t>BPK_401G_01</t>
  </si>
  <si>
    <t>BPK_402_00</t>
  </si>
  <si>
    <t>BPK_402_B1</t>
  </si>
  <si>
    <t>BPK_403_00</t>
  </si>
  <si>
    <t>BPK_403_01</t>
  </si>
  <si>
    <t>BPK_403_02</t>
  </si>
  <si>
    <t>BPK_403_03</t>
  </si>
  <si>
    <t>BPK_403_04</t>
  </si>
  <si>
    <t>BPK_403_B1</t>
  </si>
  <si>
    <t>BPK_404_00</t>
  </si>
  <si>
    <t>BPK_404_01</t>
  </si>
  <si>
    <t>BPK_404_02</t>
  </si>
  <si>
    <t>BPK_405_00</t>
  </si>
  <si>
    <t>BPK_405_01</t>
  </si>
  <si>
    <t>BPK_406_00</t>
  </si>
  <si>
    <t>BPK_410A_00</t>
  </si>
  <si>
    <t>BPK_410B_00</t>
  </si>
  <si>
    <t>BPK_410C_00</t>
  </si>
  <si>
    <t>BPK_410D_00</t>
  </si>
  <si>
    <t>BPK_410E_00</t>
  </si>
  <si>
    <t>BPK_410F_00</t>
  </si>
  <si>
    <t>BPK_410G_00</t>
  </si>
  <si>
    <t>BPK_421_00</t>
  </si>
  <si>
    <t>BPK_501_01</t>
  </si>
  <si>
    <t>BPK_501_02</t>
  </si>
  <si>
    <t>BPK_501_03</t>
  </si>
  <si>
    <t>BPK_502_01</t>
  </si>
  <si>
    <t>BPK_502_02</t>
  </si>
  <si>
    <t>BPK_502_03</t>
  </si>
  <si>
    <t>BPK_503_01</t>
  </si>
  <si>
    <t>BPK_503_02</t>
  </si>
  <si>
    <t>BPK_503_03</t>
  </si>
  <si>
    <t>BPK_503_04</t>
  </si>
  <si>
    <t>BPK_504_00</t>
  </si>
  <si>
    <t>BPK_504_01</t>
  </si>
  <si>
    <t>BPK_504_02</t>
  </si>
  <si>
    <t>BPK_504_03</t>
  </si>
  <si>
    <t>BPK_504_04</t>
  </si>
  <si>
    <t>BPK_505_00</t>
  </si>
  <si>
    <t>BPK_506_02</t>
  </si>
  <si>
    <t>BPK_506_03</t>
  </si>
  <si>
    <t>BPK_506_04</t>
  </si>
  <si>
    <t>BPK_507_01</t>
  </si>
  <si>
    <t>BPK_507_02</t>
  </si>
  <si>
    <t>BPK_507_03</t>
  </si>
  <si>
    <t>BPK_507_04</t>
  </si>
  <si>
    <t>BPK_651_00</t>
  </si>
  <si>
    <t>BPK_651_01</t>
  </si>
  <si>
    <t>BPK_P04_00</t>
  </si>
  <si>
    <t>BPK_P04_01</t>
  </si>
  <si>
    <t>BPK_P05_00</t>
  </si>
  <si>
    <t>BPK_P05_01</t>
  </si>
  <si>
    <t>BPK_P06_00</t>
  </si>
  <si>
    <t>BPK_P06_01</t>
  </si>
  <si>
    <t>DMT_942_00</t>
  </si>
  <si>
    <t>DMT_942_01</t>
  </si>
  <si>
    <t>DMT_943_00</t>
  </si>
  <si>
    <t>DMT_943_01</t>
  </si>
  <si>
    <t>FMC_701_02</t>
  </si>
  <si>
    <t>FMC_701_03</t>
  </si>
  <si>
    <t>FMC_701_04</t>
  </si>
  <si>
    <t>FMC_701_05</t>
  </si>
  <si>
    <t>FMC_701_06</t>
  </si>
  <si>
    <t>FMC_701_07</t>
  </si>
  <si>
    <t>FMC_702_01</t>
  </si>
  <si>
    <t>FMC_702_02</t>
  </si>
  <si>
    <t>FMC_702_03</t>
  </si>
  <si>
    <t>FMC_702_04</t>
  </si>
  <si>
    <t>FMC_703_04</t>
  </si>
  <si>
    <t>FMC_706_04</t>
  </si>
  <si>
    <t>RNT_961_00</t>
  </si>
  <si>
    <t>RNT_962_00</t>
  </si>
  <si>
    <t>RNT_963_00</t>
  </si>
  <si>
    <t>RSA_861_00</t>
  </si>
  <si>
    <t>RSA_861_B1</t>
  </si>
  <si>
    <t>RSA_865_00</t>
  </si>
  <si>
    <t>RSA_874_00</t>
  </si>
  <si>
    <t>RSA_875_00</t>
  </si>
  <si>
    <t>RSA_876_00</t>
  </si>
  <si>
    <t>RSA_877_00</t>
  </si>
  <si>
    <t>RSA_885_00</t>
  </si>
  <si>
    <t>RSA_891_00</t>
  </si>
  <si>
    <t>TON_810_00</t>
  </si>
  <si>
    <t>TON_810_01</t>
  </si>
  <si>
    <t>TON_810_02</t>
  </si>
  <si>
    <t>TON_810_03</t>
  </si>
  <si>
    <t>TON_810_04</t>
  </si>
  <si>
    <t>TON_810_05</t>
  </si>
  <si>
    <t>TON_810_06</t>
  </si>
  <si>
    <t>TON_811_00</t>
  </si>
  <si>
    <t>TON_812_00</t>
  </si>
  <si>
    <t>2005</t>
  </si>
  <si>
    <t>Record ID</t>
  </si>
  <si>
    <t>Assessment Result</t>
  </si>
  <si>
    <t>ASSET DETAILS</t>
  </si>
  <si>
    <t>Room #</t>
  </si>
  <si>
    <t xml:space="preserve">The Record ID is required to be unique and not intended to be meaningful in any way, such as: </t>
  </si>
  <si>
    <t xml:space="preserve"> - it is location agnostic and ordering of the records by location hierarchy for the purposes of assigning an ID (consecutive or not) is not permitted</t>
  </si>
  <si>
    <t xml:space="preserve"> - it is not driven by the Status or Test Result of an entry in the Asbestos Register nor is there a separate ID format for positive or negative results</t>
  </si>
  <si>
    <r>
      <rPr>
        <i/>
        <sz val="10"/>
        <color theme="1"/>
        <rFont val="Segoe UI"/>
        <family val="2"/>
      </rPr>
      <t>Enter</t>
    </r>
    <r>
      <rPr>
        <sz val="10"/>
        <color theme="1"/>
        <rFont val="Segoe UI"/>
        <family val="2"/>
      </rPr>
      <t xml:space="preserve"> a </t>
    </r>
    <r>
      <rPr>
        <u/>
        <sz val="10"/>
        <color theme="1"/>
        <rFont val="Segoe UI"/>
        <family val="2"/>
      </rPr>
      <t>Unique</t>
    </r>
    <r>
      <rPr>
        <sz val="10"/>
        <color theme="1"/>
        <rFont val="Segoe UI"/>
        <family val="2"/>
      </rPr>
      <t xml:space="preserve"> ID specific to this entry i.e. "</t>
    </r>
    <r>
      <rPr>
        <i/>
        <sz val="10"/>
        <color theme="1"/>
        <rFont val="Segoe UI"/>
        <family val="2"/>
      </rPr>
      <t>ARID-010101</t>
    </r>
    <r>
      <rPr>
        <sz val="10"/>
        <color theme="1"/>
        <rFont val="Segoe UI"/>
        <family val="2"/>
      </rPr>
      <t xml:space="preserve">" - format is alphanumeric and constructed as follows:
</t>
    </r>
    <r>
      <rPr>
        <b/>
        <sz val="10"/>
        <color theme="1"/>
        <rFont val="Segoe UI"/>
        <family val="2"/>
      </rPr>
      <t xml:space="preserve"> - A</t>
    </r>
    <r>
      <rPr>
        <sz val="10"/>
        <color theme="1"/>
        <rFont val="Segoe UI"/>
        <family val="2"/>
      </rPr>
      <t xml:space="preserve">sbestos </t>
    </r>
    <r>
      <rPr>
        <b/>
        <sz val="10"/>
        <color theme="1"/>
        <rFont val="Segoe UI"/>
        <family val="2"/>
      </rPr>
      <t>R</t>
    </r>
    <r>
      <rPr>
        <sz val="10"/>
        <color theme="1"/>
        <rFont val="Segoe UI"/>
        <family val="2"/>
      </rPr>
      <t xml:space="preserve">egister </t>
    </r>
    <r>
      <rPr>
        <b/>
        <sz val="10"/>
        <color theme="1"/>
        <rFont val="Segoe UI"/>
        <family val="2"/>
      </rPr>
      <t>ID</t>
    </r>
    <r>
      <rPr>
        <sz val="10"/>
        <color theme="1"/>
        <rFont val="Segoe UI"/>
        <family val="2"/>
      </rPr>
      <t xml:space="preserve"> --&gt; "-" --&gt; 6x digits</t>
    </r>
  </si>
  <si>
    <t>ARID-000001</t>
  </si>
  <si>
    <t>ARID-000002</t>
  </si>
  <si>
    <t>ARID-000003</t>
  </si>
  <si>
    <t>ARID-000004</t>
  </si>
  <si>
    <t>ARID-000005</t>
  </si>
  <si>
    <t>ARID-000006</t>
  </si>
  <si>
    <t>ARID-000007</t>
  </si>
  <si>
    <t>ARID-000008</t>
  </si>
  <si>
    <t>ARID-000009</t>
  </si>
  <si>
    <t>ARID-000010</t>
  </si>
  <si>
    <t>ARID-000011</t>
  </si>
  <si>
    <t>ARID-000012</t>
  </si>
  <si>
    <t>ARID-000013</t>
  </si>
  <si>
    <t>ARID-000014</t>
  </si>
  <si>
    <t>ARID-000015</t>
  </si>
  <si>
    <t>ARID-000016</t>
  </si>
  <si>
    <t>ARID-000017</t>
  </si>
  <si>
    <t>ARID-000018</t>
  </si>
  <si>
    <t>ARID-000019</t>
  </si>
  <si>
    <t>ARID-000020</t>
  </si>
  <si>
    <t>ARID-000021</t>
  </si>
  <si>
    <t>ARID-000022</t>
  </si>
  <si>
    <t>ARID-000023</t>
  </si>
  <si>
    <t>ARID-000024</t>
  </si>
  <si>
    <t>ARID-000025</t>
  </si>
  <si>
    <t>ARID-000026</t>
  </si>
  <si>
    <t>ARID-000027</t>
  </si>
  <si>
    <t>ARID-000028</t>
  </si>
  <si>
    <t>ARID-000029</t>
  </si>
  <si>
    <t>ARID-000030</t>
  </si>
  <si>
    <t>ARID-000031</t>
  </si>
  <si>
    <t>ARID-000032</t>
  </si>
  <si>
    <t>ARID-000033</t>
  </si>
  <si>
    <t>ARID-000034</t>
  </si>
  <si>
    <t>ARID-000035</t>
  </si>
  <si>
    <t>ARID-000036</t>
  </si>
  <si>
    <t>ARID-000037</t>
  </si>
  <si>
    <t>ARID-000038</t>
  </si>
  <si>
    <t>ARID-000039</t>
  </si>
  <si>
    <t>ARID-000040</t>
  </si>
  <si>
    <t>ARID-000041</t>
  </si>
  <si>
    <t>ARID-000042</t>
  </si>
  <si>
    <t>ARID-000043</t>
  </si>
  <si>
    <t>ARID-000044</t>
  </si>
  <si>
    <t>ARID-000045</t>
  </si>
  <si>
    <t>ARID-000046</t>
  </si>
  <si>
    <t>ARID-000047</t>
  </si>
  <si>
    <t>ARID-000048</t>
  </si>
  <si>
    <t>ARID-000049</t>
  </si>
  <si>
    <t>ARID-000050</t>
  </si>
  <si>
    <t>ARID-000051</t>
  </si>
  <si>
    <t>ARID-000052</t>
  </si>
  <si>
    <t>ARID-000053</t>
  </si>
  <si>
    <t>ARID-000054</t>
  </si>
  <si>
    <t>ARID-000055</t>
  </si>
  <si>
    <t>ARID-000056</t>
  </si>
  <si>
    <t>ARID-000057</t>
  </si>
  <si>
    <t>ARID-000058</t>
  </si>
  <si>
    <t>ARID-000059</t>
  </si>
  <si>
    <t>ARID-000060</t>
  </si>
  <si>
    <t>ARID-000061</t>
  </si>
  <si>
    <t>ARID-000062</t>
  </si>
  <si>
    <t>ARID-000063</t>
  </si>
  <si>
    <t>ARID-000064</t>
  </si>
  <si>
    <t>ARID-000065</t>
  </si>
  <si>
    <t>ARID-000066</t>
  </si>
  <si>
    <t>ARID-000067</t>
  </si>
  <si>
    <t>ARID-000068</t>
  </si>
  <si>
    <t>ARID-000069</t>
  </si>
  <si>
    <t>ARID-000070</t>
  </si>
  <si>
    <t>ARID-000071</t>
  </si>
  <si>
    <t>ARID-000072</t>
  </si>
  <si>
    <t>ARID-000073</t>
  </si>
  <si>
    <t>ARID-000074</t>
  </si>
  <si>
    <t>ARID-000075</t>
  </si>
  <si>
    <t>ARID-000076</t>
  </si>
  <si>
    <t>ARID-000077</t>
  </si>
  <si>
    <t>ARID-000078</t>
  </si>
  <si>
    <t>ARID-000079</t>
  </si>
  <si>
    <t>ARID-000080</t>
  </si>
  <si>
    <t>ARID-000081</t>
  </si>
  <si>
    <t>ARID-000082</t>
  </si>
  <si>
    <t>ARID-000083</t>
  </si>
  <si>
    <t>ARID-000084</t>
  </si>
  <si>
    <t>ARID-000085</t>
  </si>
  <si>
    <t>ARID-000086</t>
  </si>
  <si>
    <t>ARID-000087</t>
  </si>
  <si>
    <t>ARID-000088</t>
  </si>
  <si>
    <t>ARID-000089</t>
  </si>
  <si>
    <t>ARID-000090</t>
  </si>
  <si>
    <t>ARID-000091</t>
  </si>
  <si>
    <t>ARID-000092</t>
  </si>
  <si>
    <t>ARID-000093</t>
  </si>
  <si>
    <t>ARID-000094</t>
  </si>
  <si>
    <t>ARID-000095</t>
  </si>
  <si>
    <t>ARID-000096</t>
  </si>
  <si>
    <t>ARID-000097</t>
  </si>
  <si>
    <t>ARID-000098</t>
  </si>
  <si>
    <t>ARID-000099</t>
  </si>
  <si>
    <t>ARID-000100</t>
  </si>
  <si>
    <t>ARID-000101</t>
  </si>
  <si>
    <t>ARID-000102</t>
  </si>
  <si>
    <t>ARID-000103</t>
  </si>
  <si>
    <t>ARID-000104</t>
  </si>
  <si>
    <t>ARID-000105</t>
  </si>
  <si>
    <t>ARID-000106</t>
  </si>
  <si>
    <t>ARID-000107</t>
  </si>
  <si>
    <t>ARID-000108</t>
  </si>
  <si>
    <t>ARID-000109</t>
  </si>
  <si>
    <t>ARID-000110</t>
  </si>
  <si>
    <t>ARID-000111</t>
  </si>
  <si>
    <t>ARID-000112</t>
  </si>
  <si>
    <t>ARID-000113</t>
  </si>
  <si>
    <t>ARID-000114</t>
  </si>
  <si>
    <t>ARID-000115</t>
  </si>
  <si>
    <t>ARID-000116</t>
  </si>
  <si>
    <t>ARID-000117</t>
  </si>
  <si>
    <t>ARID-000118</t>
  </si>
  <si>
    <t>ARID-000119</t>
  </si>
  <si>
    <t>ARID-000120</t>
  </si>
  <si>
    <t>ARID-000121</t>
  </si>
  <si>
    <t>ARID-000122</t>
  </si>
  <si>
    <t>ARID-000123</t>
  </si>
  <si>
    <t>ARID-000124</t>
  </si>
  <si>
    <t>ARID-000125</t>
  </si>
  <si>
    <t>ARID-000126</t>
  </si>
  <si>
    <t>ARID-000127</t>
  </si>
  <si>
    <t>ARID-000128</t>
  </si>
  <si>
    <t>ARID-000129</t>
  </si>
  <si>
    <t>ARID-000130</t>
  </si>
  <si>
    <t>ARID-000131</t>
  </si>
  <si>
    <t>ARID-000132</t>
  </si>
  <si>
    <t>ARID-000133</t>
  </si>
  <si>
    <t>ARID-000134</t>
  </si>
  <si>
    <t>ARID-000135</t>
  </si>
  <si>
    <t>ARID-000136</t>
  </si>
  <si>
    <t>ARID-000137</t>
  </si>
  <si>
    <t>ARID-000138</t>
  </si>
  <si>
    <t>ARID-000139</t>
  </si>
  <si>
    <t>ARID-000140</t>
  </si>
  <si>
    <t>ARID-000141</t>
  </si>
  <si>
    <t>ARID-000142</t>
  </si>
  <si>
    <t>ARID-000143</t>
  </si>
  <si>
    <t>ARID-000144</t>
  </si>
  <si>
    <t>ARID-000145</t>
  </si>
  <si>
    <t>ARID-000146</t>
  </si>
  <si>
    <t>ARID-000147</t>
  </si>
  <si>
    <t>ARID-000148</t>
  </si>
  <si>
    <t>ARID-000149</t>
  </si>
  <si>
    <t>ARID-000150</t>
  </si>
  <si>
    <t>ARID-000151</t>
  </si>
  <si>
    <t>ARID-000152</t>
  </si>
  <si>
    <t>ARID-000153</t>
  </si>
  <si>
    <t>ARID-000154</t>
  </si>
  <si>
    <t>ARID-000155</t>
  </si>
  <si>
    <t>ARID-000156</t>
  </si>
  <si>
    <t>ARID-000157</t>
  </si>
  <si>
    <t>ARID-000158</t>
  </si>
  <si>
    <t>ARID-000159</t>
  </si>
  <si>
    <t>ARID-000160</t>
  </si>
  <si>
    <t>ARID-000161</t>
  </si>
  <si>
    <t>ARID-000162</t>
  </si>
  <si>
    <t>ARID-000163</t>
  </si>
  <si>
    <t>ARID-000164</t>
  </si>
  <si>
    <t>ARID-000165</t>
  </si>
  <si>
    <t>ARID-000166</t>
  </si>
  <si>
    <t>ARID-000167</t>
  </si>
  <si>
    <t>ARID-000168</t>
  </si>
  <si>
    <t>ARID-000169</t>
  </si>
  <si>
    <t>ARID-000170</t>
  </si>
  <si>
    <t>ARID-000171</t>
  </si>
  <si>
    <t>ARID-000172</t>
  </si>
  <si>
    <t>ARID-000173</t>
  </si>
  <si>
    <t>ARID-000174</t>
  </si>
  <si>
    <t>ARID-000175</t>
  </si>
  <si>
    <t>ARID-000176</t>
  </si>
  <si>
    <t>ARID-000177</t>
  </si>
  <si>
    <t>ARID-000178</t>
  </si>
  <si>
    <t>ARID-000179</t>
  </si>
  <si>
    <t>ARID-000180</t>
  </si>
  <si>
    <t>ARID-000181</t>
  </si>
  <si>
    <t>ARID-000182</t>
  </si>
  <si>
    <t>ARID-000183</t>
  </si>
  <si>
    <t>ARID-000184</t>
  </si>
  <si>
    <t>ARID-000185</t>
  </si>
  <si>
    <t>ARID-000186</t>
  </si>
  <si>
    <t>ARID-000187</t>
  </si>
  <si>
    <t>ARID-000188</t>
  </si>
  <si>
    <t>ARID-000189</t>
  </si>
  <si>
    <t>ARID-000190</t>
  </si>
  <si>
    <t>ARID-000191</t>
  </si>
  <si>
    <t>ARID-000192</t>
  </si>
  <si>
    <t>ARID-000193</t>
  </si>
  <si>
    <t>ARID-000194</t>
  </si>
  <si>
    <t>ARID-000195</t>
  </si>
  <si>
    <t>ARID-000196</t>
  </si>
  <si>
    <t>ARID-000197</t>
  </si>
  <si>
    <t>ARID-000198</t>
  </si>
  <si>
    <t>ARID-000199</t>
  </si>
  <si>
    <t>ARID-000200</t>
  </si>
  <si>
    <t>ARID-000201</t>
  </si>
  <si>
    <t>ARID-000202</t>
  </si>
  <si>
    <t>ARID-000203</t>
  </si>
  <si>
    <t>ARID-000204</t>
  </si>
  <si>
    <t>ARID-000205</t>
  </si>
  <si>
    <t>ARID-000206</t>
  </si>
  <si>
    <t>ARID-000207</t>
  </si>
  <si>
    <t>ARID-000208</t>
  </si>
  <si>
    <t>ARID-000209</t>
  </si>
  <si>
    <t>ARID-000210</t>
  </si>
  <si>
    <t>ARID-000211</t>
  </si>
  <si>
    <t>ARID-000212</t>
  </si>
  <si>
    <t>ARID-000213</t>
  </si>
  <si>
    <t>ARID-000214</t>
  </si>
  <si>
    <t>ARID-000215</t>
  </si>
  <si>
    <t>ARID-000216</t>
  </si>
  <si>
    <t>ARID-000217</t>
  </si>
  <si>
    <t>ARID-000218</t>
  </si>
  <si>
    <t>ARID-000219</t>
  </si>
  <si>
    <t>ARID-000220</t>
  </si>
  <si>
    <t>ARID-000221</t>
  </si>
  <si>
    <t>ARID-000222</t>
  </si>
  <si>
    <t>ARID-000223</t>
  </si>
  <si>
    <t>ARID-000224</t>
  </si>
  <si>
    <t>ARID-000225</t>
  </si>
  <si>
    <t>ARID-000226</t>
  </si>
  <si>
    <t>ARID-000227</t>
  </si>
  <si>
    <t>ARID-000228</t>
  </si>
  <si>
    <t>ARID-000229</t>
  </si>
  <si>
    <t>ARID-000230</t>
  </si>
  <si>
    <t>ARID-000231</t>
  </si>
  <si>
    <t>ARID-000232</t>
  </si>
  <si>
    <t>ARID-000233</t>
  </si>
  <si>
    <t>ARID-000234</t>
  </si>
  <si>
    <t>ARID-000235</t>
  </si>
  <si>
    <t>ARID-000236</t>
  </si>
  <si>
    <t>ARID-000237</t>
  </si>
  <si>
    <t>ARID-000238</t>
  </si>
  <si>
    <t>ARID-000239</t>
  </si>
  <si>
    <t>ARID-000240</t>
  </si>
  <si>
    <t>ARID-000241</t>
  </si>
  <si>
    <t>ARID-000242</t>
  </si>
  <si>
    <t>ARID-000243</t>
  </si>
  <si>
    <t>ARID-000244</t>
  </si>
  <si>
    <t>ARID-000245</t>
  </si>
  <si>
    <t>ARID-000246</t>
  </si>
  <si>
    <t>ARID-000247</t>
  </si>
  <si>
    <t>ARID-000248</t>
  </si>
  <si>
    <t>ARID-000249</t>
  </si>
  <si>
    <t>ARID-000250</t>
  </si>
  <si>
    <t>ARID-000251</t>
  </si>
  <si>
    <t>ARID-000252</t>
  </si>
  <si>
    <t>ARID-000253</t>
  </si>
  <si>
    <t>ARID-000254</t>
  </si>
  <si>
    <t>ARID-000255</t>
  </si>
  <si>
    <t>ARID-000256</t>
  </si>
  <si>
    <t>ARID-000257</t>
  </si>
  <si>
    <t>ARID-000258</t>
  </si>
  <si>
    <t>ARID-000259</t>
  </si>
  <si>
    <t>ARID-000260</t>
  </si>
  <si>
    <t>ARID-000261</t>
  </si>
  <si>
    <t>ARID-000262</t>
  </si>
  <si>
    <t>ARID-000263</t>
  </si>
  <si>
    <t>ARID-000264</t>
  </si>
  <si>
    <t>ARID-000265</t>
  </si>
  <si>
    <t>ARID-000266</t>
  </si>
  <si>
    <t>ARID-000267</t>
  </si>
  <si>
    <t>ARID-000268</t>
  </si>
  <si>
    <t>ARID-000269</t>
  </si>
  <si>
    <t>ARID-000270</t>
  </si>
  <si>
    <t>ARID-000271</t>
  </si>
  <si>
    <t>ARID-000272</t>
  </si>
  <si>
    <t>ARID-000273</t>
  </si>
  <si>
    <t>ARID-000274</t>
  </si>
  <si>
    <t>ARID-000275</t>
  </si>
  <si>
    <t>ARID-000276</t>
  </si>
  <si>
    <t>ARID-000277</t>
  </si>
  <si>
    <t>ARID-000278</t>
  </si>
  <si>
    <t>ARID-000279</t>
  </si>
  <si>
    <t>ARID-000280</t>
  </si>
  <si>
    <t>ARID-000281</t>
  </si>
  <si>
    <t>ARID-000282</t>
  </si>
  <si>
    <t>ARID-000283</t>
  </si>
  <si>
    <t>ARID-000284</t>
  </si>
  <si>
    <t>ARID-000285</t>
  </si>
  <si>
    <t>ARID-000286</t>
  </si>
  <si>
    <t>ARID-000287</t>
  </si>
  <si>
    <t>ARID-000288</t>
  </si>
  <si>
    <t>ARID-000289</t>
  </si>
  <si>
    <t>ARID-000290</t>
  </si>
  <si>
    <t>ARID-000291</t>
  </si>
  <si>
    <t>ARID-000292</t>
  </si>
  <si>
    <t>ARID-000293</t>
  </si>
  <si>
    <t>ARID-000294</t>
  </si>
  <si>
    <t>ARID-000295</t>
  </si>
  <si>
    <t>ARID-000296</t>
  </si>
  <si>
    <t>ARID-000297</t>
  </si>
  <si>
    <t>ARID-000298</t>
  </si>
  <si>
    <t>ARID-000299</t>
  </si>
  <si>
    <t>ARID-000300</t>
  </si>
  <si>
    <t>ARID-000301</t>
  </si>
  <si>
    <t>ARID-000302</t>
  </si>
  <si>
    <t>ARID-000303</t>
  </si>
  <si>
    <t>ARID-000304</t>
  </si>
  <si>
    <t>ARID-000305</t>
  </si>
  <si>
    <t>ARID-000306</t>
  </si>
  <si>
    <t>ARID-000307</t>
  </si>
  <si>
    <t>ARID-000308</t>
  </si>
  <si>
    <t>ARID-000309</t>
  </si>
  <si>
    <t>ARID-000310</t>
  </si>
  <si>
    <t>ARID-000311</t>
  </si>
  <si>
    <t>ARID-000312</t>
  </si>
  <si>
    <t>ARID-000313</t>
  </si>
  <si>
    <t>ARID-000314</t>
  </si>
  <si>
    <t>ARID-000315</t>
  </si>
  <si>
    <t>ARID-000316</t>
  </si>
  <si>
    <t>ARID-000317</t>
  </si>
  <si>
    <t>ARID-000318</t>
  </si>
  <si>
    <t>ARID-000319</t>
  </si>
  <si>
    <t>ARID-000320</t>
  </si>
  <si>
    <t>ARID-000321</t>
  </si>
  <si>
    <t>ARID-000322</t>
  </si>
  <si>
    <t>ARID-000323</t>
  </si>
  <si>
    <t>ARID-000324</t>
  </si>
  <si>
    <t>ARID-000325</t>
  </si>
  <si>
    <t>ARID-000326</t>
  </si>
  <si>
    <t>ARID-000327</t>
  </si>
  <si>
    <t>ARID-000328</t>
  </si>
  <si>
    <t>ARID-000329</t>
  </si>
  <si>
    <t>ARID-000330</t>
  </si>
  <si>
    <t>ARID-000331</t>
  </si>
  <si>
    <t>ARID-000332</t>
  </si>
  <si>
    <t>ARID-000333</t>
  </si>
  <si>
    <t>ARID-000334</t>
  </si>
  <si>
    <t>ARID-000335</t>
  </si>
  <si>
    <t>ARID-000336</t>
  </si>
  <si>
    <t>ARID-000337</t>
  </si>
  <si>
    <t>ARID-000338</t>
  </si>
  <si>
    <t>ARID-000339</t>
  </si>
  <si>
    <t>ARID-000340</t>
  </si>
  <si>
    <t>ARID-000341</t>
  </si>
  <si>
    <t>ARID-000342</t>
  </si>
  <si>
    <t>ARID-000343</t>
  </si>
  <si>
    <t>ARID-000344</t>
  </si>
  <si>
    <t>ARID-000345</t>
  </si>
  <si>
    <t>ARID-000346</t>
  </si>
  <si>
    <t>ARID-000347</t>
  </si>
  <si>
    <t>ARID-000348</t>
  </si>
  <si>
    <t>ARID-000349</t>
  </si>
  <si>
    <t>ARID-000350</t>
  </si>
  <si>
    <t>ARID-000351</t>
  </si>
  <si>
    <t>ARID-000352</t>
  </si>
  <si>
    <t>ARID-000353</t>
  </si>
  <si>
    <t>ARID-000354</t>
  </si>
  <si>
    <t>ARID-000355</t>
  </si>
  <si>
    <t>ARID-000356</t>
  </si>
  <si>
    <t>ARID-000357</t>
  </si>
  <si>
    <t>ARID-000358</t>
  </si>
  <si>
    <t>ARID-000359</t>
  </si>
  <si>
    <t>ARID-000360</t>
  </si>
  <si>
    <t>ARID-000361</t>
  </si>
  <si>
    <t>ARID-000362</t>
  </si>
  <si>
    <t>ARID-000363</t>
  </si>
  <si>
    <t>ARID-000364</t>
  </si>
  <si>
    <t>ARID-000365</t>
  </si>
  <si>
    <t>ARID-000366</t>
  </si>
  <si>
    <t>ARID-000367</t>
  </si>
  <si>
    <t>ARID-000368</t>
  </si>
  <si>
    <t>ARID-000369</t>
  </si>
  <si>
    <t>ARID-000370</t>
  </si>
  <si>
    <t>ARID-000371</t>
  </si>
  <si>
    <t>ARID-000372</t>
  </si>
  <si>
    <t>ARID-000373</t>
  </si>
  <si>
    <t>ARID-000374</t>
  </si>
  <si>
    <t>ARID-000375</t>
  </si>
  <si>
    <t>ARID-000376</t>
  </si>
  <si>
    <t>ARID-000377</t>
  </si>
  <si>
    <t>ARID-000378</t>
  </si>
  <si>
    <t>ARID-000379</t>
  </si>
  <si>
    <t>ARID-000380</t>
  </si>
  <si>
    <t>ARID-000381</t>
  </si>
  <si>
    <t>ARID-000382</t>
  </si>
  <si>
    <t>ARID-000383</t>
  </si>
  <si>
    <t>ARID-000384</t>
  </si>
  <si>
    <t>ARID-000385</t>
  </si>
  <si>
    <t>ARID-000386</t>
  </si>
  <si>
    <t>ARID-000387</t>
  </si>
  <si>
    <t>ARID-000388</t>
  </si>
  <si>
    <t>ARID-000389</t>
  </si>
  <si>
    <t>ARID-000390</t>
  </si>
  <si>
    <t>ARID-000391</t>
  </si>
  <si>
    <t>ARID-000392</t>
  </si>
  <si>
    <t>ARID-000393</t>
  </si>
  <si>
    <t>ARID-000394</t>
  </si>
  <si>
    <t>ARID-000395</t>
  </si>
  <si>
    <t>ARID-000396</t>
  </si>
  <si>
    <t>ARID-000397</t>
  </si>
  <si>
    <t>ARID-000398</t>
  </si>
  <si>
    <t>ARID-000399</t>
  </si>
  <si>
    <t>ARID-000400</t>
  </si>
  <si>
    <t>ARID-000401</t>
  </si>
  <si>
    <t>ARID-000402</t>
  </si>
  <si>
    <t>ARID-000403</t>
  </si>
  <si>
    <t>ARID-000404</t>
  </si>
  <si>
    <t>ARID-000405</t>
  </si>
  <si>
    <t>ARID-000406</t>
  </si>
  <si>
    <t>ARID-000407</t>
  </si>
  <si>
    <t>ARID-000408</t>
  </si>
  <si>
    <t>ARID-000409</t>
  </si>
  <si>
    <t>ARID-000410</t>
  </si>
  <si>
    <t>ARID-000411</t>
  </si>
  <si>
    <t>ARID-000412</t>
  </si>
  <si>
    <t>ARID-000413</t>
  </si>
  <si>
    <t>ARID-000414</t>
  </si>
  <si>
    <t>ARID-000415</t>
  </si>
  <si>
    <t>ARID-000416</t>
  </si>
  <si>
    <t>ARID-000417</t>
  </si>
  <si>
    <t>ARID-000418</t>
  </si>
  <si>
    <t>ARID-000419</t>
  </si>
  <si>
    <t>ARID-000420</t>
  </si>
  <si>
    <t>ARID-000421</t>
  </si>
  <si>
    <t>ARID-000422</t>
  </si>
  <si>
    <t>ARID-000423</t>
  </si>
  <si>
    <t>ARID-000424</t>
  </si>
  <si>
    <t>ARID-000425</t>
  </si>
  <si>
    <t>ARID-000426</t>
  </si>
  <si>
    <t>ARID-000427</t>
  </si>
  <si>
    <t>ARID-000428</t>
  </si>
  <si>
    <t>ARID-000429</t>
  </si>
  <si>
    <t>ARID-000430</t>
  </si>
  <si>
    <t>ARID-000431</t>
  </si>
  <si>
    <t>ARID-000432</t>
  </si>
  <si>
    <t>ARID-000433</t>
  </si>
  <si>
    <t>ARID-000434</t>
  </si>
  <si>
    <t>ARID-000435</t>
  </si>
  <si>
    <t>ARID-000436</t>
  </si>
  <si>
    <t>ARID-000437</t>
  </si>
  <si>
    <t>ARID-000438</t>
  </si>
  <si>
    <t>ARID-000439</t>
  </si>
  <si>
    <t>ARID-000440</t>
  </si>
  <si>
    <t>ARID-000441</t>
  </si>
  <si>
    <t>ARID-000442</t>
  </si>
  <si>
    <t>ARID-000443</t>
  </si>
  <si>
    <t>ARID-000444</t>
  </si>
  <si>
    <t>ARID-000445</t>
  </si>
  <si>
    <t>ARID-000446</t>
  </si>
  <si>
    <t>ARID-000447</t>
  </si>
  <si>
    <t>ARID-000448</t>
  </si>
  <si>
    <t>ARID-000449</t>
  </si>
  <si>
    <t>ARID-000450</t>
  </si>
  <si>
    <t>ARID-000451</t>
  </si>
  <si>
    <t>ARID-000452</t>
  </si>
  <si>
    <t>ARID-000453</t>
  </si>
  <si>
    <t>ARID-000454</t>
  </si>
  <si>
    <t>ARID-000455</t>
  </si>
  <si>
    <t>ARID-000456</t>
  </si>
  <si>
    <t>ARID-000457</t>
  </si>
  <si>
    <t>ARID-000458</t>
  </si>
  <si>
    <t>ARID-000459</t>
  </si>
  <si>
    <t>ARID-000460</t>
  </si>
  <si>
    <t>ARID-000461</t>
  </si>
  <si>
    <t>ARID-000462</t>
  </si>
  <si>
    <t>ARID-000463</t>
  </si>
  <si>
    <t>ARID-000464</t>
  </si>
  <si>
    <t>ARID-000465</t>
  </si>
  <si>
    <t>ARID-000466</t>
  </si>
  <si>
    <t>ARID-000467</t>
  </si>
  <si>
    <t>ARID-000468</t>
  </si>
  <si>
    <t>ARID-000469</t>
  </si>
  <si>
    <t>ARID-000470</t>
  </si>
  <si>
    <t>ARID-000471</t>
  </si>
  <si>
    <t>ARID-000472</t>
  </si>
  <si>
    <t>ARID-000473</t>
  </si>
  <si>
    <t>ARID-000474</t>
  </si>
  <si>
    <t>ARID-000475</t>
  </si>
  <si>
    <t>ARID-000476</t>
  </si>
  <si>
    <t>ARID-000477</t>
  </si>
  <si>
    <t>ARID-000478</t>
  </si>
  <si>
    <t>ARID-000479</t>
  </si>
  <si>
    <t>ARID-000480</t>
  </si>
  <si>
    <t>ARID-000481</t>
  </si>
  <si>
    <t>ARID-000482</t>
  </si>
  <si>
    <t>ARID-000483</t>
  </si>
  <si>
    <t>ARID-000484</t>
  </si>
  <si>
    <t>ARID-000485</t>
  </si>
  <si>
    <t>ARID-000486</t>
  </si>
  <si>
    <t>ARID-000487</t>
  </si>
  <si>
    <t>ARID-000488</t>
  </si>
  <si>
    <t>ARID-000489</t>
  </si>
  <si>
    <t>ARID-000490</t>
  </si>
  <si>
    <t>ARID-000491</t>
  </si>
  <si>
    <t>ARID-000492</t>
  </si>
  <si>
    <t>ARID-000493</t>
  </si>
  <si>
    <t>ARID-000494</t>
  </si>
  <si>
    <t>ARID-000495</t>
  </si>
  <si>
    <t>ARID-000496</t>
  </si>
  <si>
    <t>ARID-000497</t>
  </si>
  <si>
    <t>ARID-000498</t>
  </si>
  <si>
    <t>ARID-000499</t>
  </si>
  <si>
    <t>ARID-000500</t>
  </si>
  <si>
    <t>ARID-000501</t>
  </si>
  <si>
    <t>ARID-000502</t>
  </si>
  <si>
    <t>ARID-000503</t>
  </si>
  <si>
    <t>ARID-000504</t>
  </si>
  <si>
    <t>ARID-000505</t>
  </si>
  <si>
    <t>ARID-000506</t>
  </si>
  <si>
    <t>ARID-000507</t>
  </si>
  <si>
    <t>ARID-000508</t>
  </si>
  <si>
    <t>ARID-000509</t>
  </si>
  <si>
    <t>ARID-000510</t>
  </si>
  <si>
    <t>ARID-000511</t>
  </si>
  <si>
    <t>ARID-000512</t>
  </si>
  <si>
    <t>ARID-000513</t>
  </si>
  <si>
    <t>ARID-000514</t>
  </si>
  <si>
    <t>ARID-000515</t>
  </si>
  <si>
    <t>ARID-000516</t>
  </si>
  <si>
    <t>ARID-000517</t>
  </si>
  <si>
    <t>ARID-000518</t>
  </si>
  <si>
    <t>ARID-000519</t>
  </si>
  <si>
    <t>ARID-000520</t>
  </si>
  <si>
    <t>ARID-000521</t>
  </si>
  <si>
    <t>ARID-000522</t>
  </si>
  <si>
    <t>ARID-000523</t>
  </si>
  <si>
    <t>ARID-000524</t>
  </si>
  <si>
    <t>ARID-000525</t>
  </si>
  <si>
    <t>ARID-000526</t>
  </si>
  <si>
    <t>ARID-000527</t>
  </si>
  <si>
    <t>ARID-000528</t>
  </si>
  <si>
    <t>ARID-000529</t>
  </si>
  <si>
    <t>ARID-000530</t>
  </si>
  <si>
    <t>ARID-000531</t>
  </si>
  <si>
    <t>ARID-000532</t>
  </si>
  <si>
    <t>ARID-000533</t>
  </si>
  <si>
    <t>ARID-000534</t>
  </si>
  <si>
    <t>ARID-000535</t>
  </si>
  <si>
    <t>ARID-000536</t>
  </si>
  <si>
    <t>ARID-000537</t>
  </si>
  <si>
    <t>ARID-000538</t>
  </si>
  <si>
    <t>ARID-000539</t>
  </si>
  <si>
    <t>ARID-000540</t>
  </si>
  <si>
    <t>ARID-000541</t>
  </si>
  <si>
    <t>ARID-000542</t>
  </si>
  <si>
    <t>ARID-000543</t>
  </si>
  <si>
    <t>ARID-000544</t>
  </si>
  <si>
    <t>ARID-000545</t>
  </si>
  <si>
    <t>ARID-000546</t>
  </si>
  <si>
    <t>ARID-000547</t>
  </si>
  <si>
    <t>ARID-000548</t>
  </si>
  <si>
    <t>ARID-000549</t>
  </si>
  <si>
    <t>ARID-000550</t>
  </si>
  <si>
    <t>ARID-000551</t>
  </si>
  <si>
    <t>ARID-000552</t>
  </si>
  <si>
    <t>ARID-000553</t>
  </si>
  <si>
    <t>ARID-000554</t>
  </si>
  <si>
    <t>ARID-000555</t>
  </si>
  <si>
    <t>ARID-000556</t>
  </si>
  <si>
    <t>ARID-000557</t>
  </si>
  <si>
    <t>ARID-000558</t>
  </si>
  <si>
    <t>ARID-000559</t>
  </si>
  <si>
    <t>ARID-000560</t>
  </si>
  <si>
    <t>ARID-000561</t>
  </si>
  <si>
    <t>ARID-000562</t>
  </si>
  <si>
    <t>ARID-000563</t>
  </si>
  <si>
    <t>ARID-000564</t>
  </si>
  <si>
    <t>ARID-000565</t>
  </si>
  <si>
    <t>ARID-000566</t>
  </si>
  <si>
    <t>ARID-000567</t>
  </si>
  <si>
    <t>ARID-000568</t>
  </si>
  <si>
    <t>ARID-000569</t>
  </si>
  <si>
    <t>ARID-000570</t>
  </si>
  <si>
    <t>ARID-000571</t>
  </si>
  <si>
    <t>ARID-000572</t>
  </si>
  <si>
    <t>ARID-000573</t>
  </si>
  <si>
    <t>ARID-000574</t>
  </si>
  <si>
    <t>ARID-000575</t>
  </si>
  <si>
    <t>ARID-000576</t>
  </si>
  <si>
    <t>ARID-000577</t>
  </si>
  <si>
    <t>ARID-000578</t>
  </si>
  <si>
    <t>ARID-000579</t>
  </si>
  <si>
    <t>ARID-000580</t>
  </si>
  <si>
    <t>ARID-000581</t>
  </si>
  <si>
    <t>ARID-000582</t>
  </si>
  <si>
    <t>ARID-000583</t>
  </si>
  <si>
    <t>ARID-000584</t>
  </si>
  <si>
    <t>ARID-000585</t>
  </si>
  <si>
    <t>ARID-000586</t>
  </si>
  <si>
    <t>ARID-000587</t>
  </si>
  <si>
    <t>ARID-000588</t>
  </si>
  <si>
    <t>ARID-000589</t>
  </si>
  <si>
    <t>ARID-000590</t>
  </si>
  <si>
    <t>ARID-000591</t>
  </si>
  <si>
    <t>ARID-000592</t>
  </si>
  <si>
    <t>ARID-000593</t>
  </si>
  <si>
    <t>ARID-000594</t>
  </si>
  <si>
    <t>ARID-000595</t>
  </si>
  <si>
    <t>ARID-000596</t>
  </si>
  <si>
    <t>ARID-000597</t>
  </si>
  <si>
    <t>ARID-000598</t>
  </si>
  <si>
    <t>ARID-000599</t>
  </si>
  <si>
    <t>ARID-000600</t>
  </si>
  <si>
    <t>ARID-000601</t>
  </si>
  <si>
    <t>ARID-000602</t>
  </si>
  <si>
    <t>ARID-000603</t>
  </si>
  <si>
    <t>ARID-000604</t>
  </si>
  <si>
    <t>ARID-000605</t>
  </si>
  <si>
    <t>ARID-000606</t>
  </si>
  <si>
    <t>ARID-000607</t>
  </si>
  <si>
    <t>ARID-000608</t>
  </si>
  <si>
    <t>ARID-000609</t>
  </si>
  <si>
    <t>ARID-000610</t>
  </si>
  <si>
    <t>ARID-000611</t>
  </si>
  <si>
    <t>ARID-000612</t>
  </si>
  <si>
    <t>ARID-000613</t>
  </si>
  <si>
    <t>ARID-000614</t>
  </si>
  <si>
    <t>ARID-000615</t>
  </si>
  <si>
    <t>ARID-000616</t>
  </si>
  <si>
    <t>ARID-000617</t>
  </si>
  <si>
    <t>ARID-000618</t>
  </si>
  <si>
    <t>ARID-000619</t>
  </si>
  <si>
    <t>ARID-000620</t>
  </si>
  <si>
    <t>ARID-000621</t>
  </si>
  <si>
    <t>ARID-000622</t>
  </si>
  <si>
    <t>ARID-000623</t>
  </si>
  <si>
    <t>ARID-000624</t>
  </si>
  <si>
    <t>ARID-000625</t>
  </si>
  <si>
    <t>ARID-000626</t>
  </si>
  <si>
    <t>ARID-000627</t>
  </si>
  <si>
    <t>ARID-000628</t>
  </si>
  <si>
    <t>ARID-000629</t>
  </si>
  <si>
    <t>ARID-000630</t>
  </si>
  <si>
    <t>ARID-000631</t>
  </si>
  <si>
    <t>ARID-000632</t>
  </si>
  <si>
    <t>ARID-000633</t>
  </si>
  <si>
    <t>ARID-000634</t>
  </si>
  <si>
    <t>ARID-000635</t>
  </si>
  <si>
    <t>ARID-000636</t>
  </si>
  <si>
    <t>ARID-000637</t>
  </si>
  <si>
    <t>ARID-000638</t>
  </si>
  <si>
    <t>ARID-000639</t>
  </si>
  <si>
    <t>ARID-000640</t>
  </si>
  <si>
    <t>ARID-000641</t>
  </si>
  <si>
    <t>ARID-000642</t>
  </si>
  <si>
    <t>ARID-000643</t>
  </si>
  <si>
    <t>ARID-000644</t>
  </si>
  <si>
    <t>ARID-000645</t>
  </si>
  <si>
    <t>ARID-000646</t>
  </si>
  <si>
    <t>ARID-000647</t>
  </si>
  <si>
    <t>ARID-000648</t>
  </si>
  <si>
    <t>ARID-000649</t>
  </si>
  <si>
    <t>ARID-000650</t>
  </si>
  <si>
    <t>ARID-000651</t>
  </si>
  <si>
    <t>ARID-000652</t>
  </si>
  <si>
    <t>ARID-000653</t>
  </si>
  <si>
    <t>ARID-000654</t>
  </si>
  <si>
    <t>ARID-000655</t>
  </si>
  <si>
    <t>ARID-000656</t>
  </si>
  <si>
    <t>ARID-000657</t>
  </si>
  <si>
    <t>ARID-000658</t>
  </si>
  <si>
    <t>ARID-000659</t>
  </si>
  <si>
    <t>ARID-000660</t>
  </si>
  <si>
    <t>ARID-000661</t>
  </si>
  <si>
    <t>ARID-000662</t>
  </si>
  <si>
    <t>ARID-000663</t>
  </si>
  <si>
    <t>ARID-000664</t>
  </si>
  <si>
    <t>ARID-000665</t>
  </si>
  <si>
    <t>ARID-000666</t>
  </si>
  <si>
    <t>ARID-000667</t>
  </si>
  <si>
    <t>ARID-000668</t>
  </si>
  <si>
    <t>ARID-000669</t>
  </si>
  <si>
    <t>ARID-000670</t>
  </si>
  <si>
    <t>ARID-000671</t>
  </si>
  <si>
    <t>ARID-000672</t>
  </si>
  <si>
    <t>ARID-000673</t>
  </si>
  <si>
    <t>ARID-000674</t>
  </si>
  <si>
    <t>ARID-000675</t>
  </si>
  <si>
    <t>ARID-000676</t>
  </si>
  <si>
    <t>ARID-000677</t>
  </si>
  <si>
    <t>ARID-000678</t>
  </si>
  <si>
    <t>ARID-000679</t>
  </si>
  <si>
    <t>ARID-000680</t>
  </si>
  <si>
    <t>ARID-000681</t>
  </si>
  <si>
    <t>ARID-000682</t>
  </si>
  <si>
    <t>ARID-000683</t>
  </si>
  <si>
    <t>ARID-000684</t>
  </si>
  <si>
    <t>ARID-000685</t>
  </si>
  <si>
    <t>ARID-000686</t>
  </si>
  <si>
    <t>ARID-000687</t>
  </si>
  <si>
    <t>ARID-000688</t>
  </si>
  <si>
    <t>ARID-000689</t>
  </si>
  <si>
    <t>ARID-000690</t>
  </si>
  <si>
    <t>ARID-000691</t>
  </si>
  <si>
    <t>ARID-000692</t>
  </si>
  <si>
    <t>ARID-000693</t>
  </si>
  <si>
    <t>ARID-000694</t>
  </si>
  <si>
    <t>ARID-000695</t>
  </si>
  <si>
    <t>ARID-000696</t>
  </si>
  <si>
    <t>ARID-000697</t>
  </si>
  <si>
    <t>ARID-000698</t>
  </si>
  <si>
    <t>ARID-000699</t>
  </si>
  <si>
    <t>ARID-000700</t>
  </si>
  <si>
    <t>ARID-000701</t>
  </si>
  <si>
    <t>ARID-000702</t>
  </si>
  <si>
    <t>ARID-000703</t>
  </si>
  <si>
    <t>ARID-000704</t>
  </si>
  <si>
    <t>ARID-000705</t>
  </si>
  <si>
    <t>ARID-000706</t>
  </si>
  <si>
    <t>ARID-000707</t>
  </si>
  <si>
    <t>ARID-000708</t>
  </si>
  <si>
    <t>ARID-000709</t>
  </si>
  <si>
    <t>ARID-000710</t>
  </si>
  <si>
    <t>ARID-000711</t>
  </si>
  <si>
    <t>ARID-000712</t>
  </si>
  <si>
    <t>ARID-000713</t>
  </si>
  <si>
    <t>ARID-000714</t>
  </si>
  <si>
    <t>ARID-000715</t>
  </si>
  <si>
    <t>ARID-000716</t>
  </si>
  <si>
    <t>ARID-000717</t>
  </si>
  <si>
    <t>ARID-000718</t>
  </si>
  <si>
    <t>ARID-000719</t>
  </si>
  <si>
    <t>ARID-000720</t>
  </si>
  <si>
    <t>ARID-000721</t>
  </si>
  <si>
    <t>ARID-000722</t>
  </si>
  <si>
    <t>ARID-000723</t>
  </si>
  <si>
    <t>ARID-000724</t>
  </si>
  <si>
    <t>ARID-000725</t>
  </si>
  <si>
    <t>ARID-000726</t>
  </si>
  <si>
    <t>ARID-000727</t>
  </si>
  <si>
    <t>ARID-000728</t>
  </si>
  <si>
    <t>ARID-000729</t>
  </si>
  <si>
    <t>ARID-000730</t>
  </si>
  <si>
    <t>ARID-000731</t>
  </si>
  <si>
    <t>ARID-000732</t>
  </si>
  <si>
    <t>ARID-000733</t>
  </si>
  <si>
    <t>ARID-000734</t>
  </si>
  <si>
    <t>ARID-000735</t>
  </si>
  <si>
    <t>ARID-000736</t>
  </si>
  <si>
    <t>ARID-000737</t>
  </si>
  <si>
    <t>ARID-000738</t>
  </si>
  <si>
    <t>ARID-000739</t>
  </si>
  <si>
    <t>ARID-000740</t>
  </si>
  <si>
    <t>ARID-000741</t>
  </si>
  <si>
    <t>ARID-000742</t>
  </si>
  <si>
    <t>ARID-000743</t>
  </si>
  <si>
    <t>ARID-000744</t>
  </si>
  <si>
    <t>ARID-000745</t>
  </si>
  <si>
    <t>ARID-000746</t>
  </si>
  <si>
    <t>ARID-000747</t>
  </si>
  <si>
    <t>ARID-000748</t>
  </si>
  <si>
    <t>ARID-000749</t>
  </si>
  <si>
    <t>ARID-000750</t>
  </si>
  <si>
    <t>ARID-000751</t>
  </si>
  <si>
    <t>ARID-000752</t>
  </si>
  <si>
    <t>ARID-000753</t>
  </si>
  <si>
    <t>ARID-000754</t>
  </si>
  <si>
    <t>ARID-000755</t>
  </si>
  <si>
    <t>ARID-000756</t>
  </si>
  <si>
    <t>ARID-000757</t>
  </si>
  <si>
    <t>ARID-000758</t>
  </si>
  <si>
    <t>ARID-000759</t>
  </si>
  <si>
    <t>ARID-000760</t>
  </si>
  <si>
    <t>ARID-000761</t>
  </si>
  <si>
    <t>ARID-000762</t>
  </si>
  <si>
    <t>ARID-000763</t>
  </si>
  <si>
    <t>ARID-000764</t>
  </si>
  <si>
    <t>ARID-000765</t>
  </si>
  <si>
    <t>ARID-000766</t>
  </si>
  <si>
    <t>ARID-000767</t>
  </si>
  <si>
    <t>ARID-000768</t>
  </si>
  <si>
    <t>ARID-000769</t>
  </si>
  <si>
    <t>ARID-000770</t>
  </si>
  <si>
    <t>ARID-000771</t>
  </si>
  <si>
    <t>ARID-000772</t>
  </si>
  <si>
    <t>ARID-000773</t>
  </si>
  <si>
    <t>ARID-000774</t>
  </si>
  <si>
    <t>ARID-000775</t>
  </si>
  <si>
    <t>ARID-000776</t>
  </si>
  <si>
    <t>ARID-000777</t>
  </si>
  <si>
    <t>ARID-000778</t>
  </si>
  <si>
    <t>ARID-000779</t>
  </si>
  <si>
    <t>ARID-000780</t>
  </si>
  <si>
    <t>ARID-000781</t>
  </si>
  <si>
    <t>ARID-000782</t>
  </si>
  <si>
    <t>ARID-000783</t>
  </si>
  <si>
    <t>ARID-000784</t>
  </si>
  <si>
    <t>ARID-000785</t>
  </si>
  <si>
    <t>ARID-000786</t>
  </si>
  <si>
    <t>ARID-000787</t>
  </si>
  <si>
    <t>ARID-000788</t>
  </si>
  <si>
    <t>ARID-000789</t>
  </si>
  <si>
    <t>ARID-000790</t>
  </si>
  <si>
    <t>ARID-000791</t>
  </si>
  <si>
    <t>ARID-000792</t>
  </si>
  <si>
    <t>ARID-000793</t>
  </si>
  <si>
    <t>ARID-000794</t>
  </si>
  <si>
    <t>ARID-000795</t>
  </si>
  <si>
    <t>ARID-000796</t>
  </si>
  <si>
    <t>ARID-000797</t>
  </si>
  <si>
    <t>ARID-000798</t>
  </si>
  <si>
    <t>ARID-000799</t>
  </si>
  <si>
    <t>ARID-000800</t>
  </si>
  <si>
    <t>ARID-000801</t>
  </si>
  <si>
    <t>ARID-000802</t>
  </si>
  <si>
    <t>ARID-000803</t>
  </si>
  <si>
    <t>ARID-000804</t>
  </si>
  <si>
    <t>ARID-000805</t>
  </si>
  <si>
    <t>ARID-000806</t>
  </si>
  <si>
    <t>ARID-000807</t>
  </si>
  <si>
    <t>ARID-000808</t>
  </si>
  <si>
    <t>ARID-000809</t>
  </si>
  <si>
    <t>ARID-000810</t>
  </si>
  <si>
    <t>ARID-000811</t>
  </si>
  <si>
    <t>ARID-000812</t>
  </si>
  <si>
    <t>ARID-000813</t>
  </si>
  <si>
    <t>ARID-000814</t>
  </si>
  <si>
    <t>ARID-000815</t>
  </si>
  <si>
    <t>ARID-000816</t>
  </si>
  <si>
    <t>ARID-000817</t>
  </si>
  <si>
    <t>ARID-000818</t>
  </si>
  <si>
    <t>ARID-000819</t>
  </si>
  <si>
    <t>ARID-000820</t>
  </si>
  <si>
    <t>ARID-000821</t>
  </si>
  <si>
    <t>ARID-000822</t>
  </si>
  <si>
    <t>ARID-000823</t>
  </si>
  <si>
    <t>ARID-000824</t>
  </si>
  <si>
    <t>ARID-000825</t>
  </si>
  <si>
    <t>ARID-000826</t>
  </si>
  <si>
    <t>ARID-000827</t>
  </si>
  <si>
    <t>ARID-000828</t>
  </si>
  <si>
    <t>ARID-000829</t>
  </si>
  <si>
    <t>ARID-000830</t>
  </si>
  <si>
    <t>ARID-000831</t>
  </si>
  <si>
    <t>ARID-000832</t>
  </si>
  <si>
    <t>ARID-000833</t>
  </si>
  <si>
    <t>ARID-000834</t>
  </si>
  <si>
    <t>ARID-000835</t>
  </si>
  <si>
    <t>ARID-000836</t>
  </si>
  <si>
    <t>ARID-000837</t>
  </si>
  <si>
    <t>ARID-000838</t>
  </si>
  <si>
    <t>ARID-000839</t>
  </si>
  <si>
    <t>ARID-000840</t>
  </si>
  <si>
    <t>ARID-000841</t>
  </si>
  <si>
    <t>ARID-000842</t>
  </si>
  <si>
    <t>ARID-000843</t>
  </si>
  <si>
    <t>ARID-000844</t>
  </si>
  <si>
    <t>ARID-000845</t>
  </si>
  <si>
    <t>ARID-000846</t>
  </si>
  <si>
    <t>ARID-000847</t>
  </si>
  <si>
    <t>ARID-000848</t>
  </si>
  <si>
    <t>ARID-000849</t>
  </si>
  <si>
    <t>ARID-000850</t>
  </si>
  <si>
    <t>ARID-000851</t>
  </si>
  <si>
    <t>ARID-000852</t>
  </si>
  <si>
    <t>ARID-000853</t>
  </si>
  <si>
    <t>ARID-000854</t>
  </si>
  <si>
    <t>ARID-000855</t>
  </si>
  <si>
    <t>ARID-000856</t>
  </si>
  <si>
    <t>ARID-000857</t>
  </si>
  <si>
    <t>ARID-000858</t>
  </si>
  <si>
    <t>ARID-000859</t>
  </si>
  <si>
    <t>ARID-000860</t>
  </si>
  <si>
    <t>ARID-000861</t>
  </si>
  <si>
    <t>ARID-000862</t>
  </si>
  <si>
    <t>ARID-000863</t>
  </si>
  <si>
    <t>ARID-000864</t>
  </si>
  <si>
    <t>ARID-000865</t>
  </si>
  <si>
    <t>ARID-000866</t>
  </si>
  <si>
    <t>ARID-000867</t>
  </si>
  <si>
    <t>ARID-000868</t>
  </si>
  <si>
    <t>ARID-000869</t>
  </si>
  <si>
    <t>ARID-000870</t>
  </si>
  <si>
    <t>ARID-000871</t>
  </si>
  <si>
    <t>ARID-000872</t>
  </si>
  <si>
    <t>ARID-000873</t>
  </si>
  <si>
    <t>ARID-000874</t>
  </si>
  <si>
    <t>ARID-000875</t>
  </si>
  <si>
    <t>ARID-000876</t>
  </si>
  <si>
    <t>ARID-000877</t>
  </si>
  <si>
    <t>ARID-000878</t>
  </si>
  <si>
    <t>ARID-000879</t>
  </si>
  <si>
    <t>ARID-000880</t>
  </si>
  <si>
    <t>ARID-000881</t>
  </si>
  <si>
    <t>ARID-000882</t>
  </si>
  <si>
    <t>ARID-000883</t>
  </si>
  <si>
    <t>ARID-000884</t>
  </si>
  <si>
    <t>ARID-000885</t>
  </si>
  <si>
    <t>ARID-000886</t>
  </si>
  <si>
    <t>ARID-000887</t>
  </si>
  <si>
    <t>ARID-000888</t>
  </si>
  <si>
    <t>ARID-000889</t>
  </si>
  <si>
    <t>ARID-000890</t>
  </si>
  <si>
    <t>ARID-000891</t>
  </si>
  <si>
    <t>ARID-000892</t>
  </si>
  <si>
    <t>ARID-000893</t>
  </si>
  <si>
    <t>ARID-000894</t>
  </si>
  <si>
    <t>ARID-000895</t>
  </si>
  <si>
    <t>ARID-000896</t>
  </si>
  <si>
    <t>ARID-000897</t>
  </si>
  <si>
    <t>ARID-000898</t>
  </si>
  <si>
    <t>ARID-000899</t>
  </si>
  <si>
    <t>ARID-000900</t>
  </si>
  <si>
    <t>ARID-000901</t>
  </si>
  <si>
    <t>ARID-000902</t>
  </si>
  <si>
    <t>ARID-000903</t>
  </si>
  <si>
    <t>ARID-000904</t>
  </si>
  <si>
    <t>ARID-000905</t>
  </si>
  <si>
    <t>ARID-000906</t>
  </si>
  <si>
    <t>ARID-000907</t>
  </si>
  <si>
    <t>ARID-000908</t>
  </si>
  <si>
    <t>ARID-000909</t>
  </si>
  <si>
    <t>ARID-000910</t>
  </si>
  <si>
    <t>ARID-000911</t>
  </si>
  <si>
    <t>ARID-000912</t>
  </si>
  <si>
    <t>ARID-000913</t>
  </si>
  <si>
    <t>ARID-000914</t>
  </si>
  <si>
    <t>ARID-000915</t>
  </si>
  <si>
    <t>ARID-000916</t>
  </si>
  <si>
    <t>ARID-000917</t>
  </si>
  <si>
    <t>ARID-000918</t>
  </si>
  <si>
    <t>ARID-000919</t>
  </si>
  <si>
    <t>ARID-000920</t>
  </si>
  <si>
    <t>ARID-000921</t>
  </si>
  <si>
    <t>ARID-000922</t>
  </si>
  <si>
    <t>ARID-000923</t>
  </si>
  <si>
    <t>ARID-000924</t>
  </si>
  <si>
    <t>ARID-000925</t>
  </si>
  <si>
    <t>ARID-000926</t>
  </si>
  <si>
    <t>ARID-000927</t>
  </si>
  <si>
    <t>ARID-000928</t>
  </si>
  <si>
    <t>ARID-000929</t>
  </si>
  <si>
    <t>ARID-000930</t>
  </si>
  <si>
    <t>ARID-000931</t>
  </si>
  <si>
    <t>ARID-000932</t>
  </si>
  <si>
    <t>ARID-000933</t>
  </si>
  <si>
    <t>ARID-000934</t>
  </si>
  <si>
    <t>ARID-000935</t>
  </si>
  <si>
    <t>ARID-000936</t>
  </si>
  <si>
    <t>ARID-000937</t>
  </si>
  <si>
    <t>ARID-000938</t>
  </si>
  <si>
    <t>ARID-000939</t>
  </si>
  <si>
    <t>ARID-000940</t>
  </si>
  <si>
    <t>ARID-000941</t>
  </si>
  <si>
    <t>ARID-000942</t>
  </si>
  <si>
    <t>ARID-000943</t>
  </si>
  <si>
    <t>ARID-000944</t>
  </si>
  <si>
    <t>ARID-000945</t>
  </si>
  <si>
    <t>ARID-000946</t>
  </si>
  <si>
    <t>ARID-000947</t>
  </si>
  <si>
    <t>ARID-000948</t>
  </si>
  <si>
    <t>ARID-000949</t>
  </si>
  <si>
    <t>ARID-000950</t>
  </si>
  <si>
    <t>ARID-000951</t>
  </si>
  <si>
    <t>ARID-000952</t>
  </si>
  <si>
    <t>ARID-000953</t>
  </si>
  <si>
    <t>ARID-000954</t>
  </si>
  <si>
    <t>ARID-000955</t>
  </si>
  <si>
    <t>ARID-000956</t>
  </si>
  <si>
    <t>ARID-000957</t>
  </si>
  <si>
    <t>ARID-000958</t>
  </si>
  <si>
    <t>ARID-000959</t>
  </si>
  <si>
    <t>ARID-000960</t>
  </si>
  <si>
    <t>ARID-000961</t>
  </si>
  <si>
    <t>ARID-000962</t>
  </si>
  <si>
    <t>ARID-000963</t>
  </si>
  <si>
    <t>ARID-000964</t>
  </si>
  <si>
    <t>ARID-000965</t>
  </si>
  <si>
    <t>ARID-000966</t>
  </si>
  <si>
    <t>ARID-000967</t>
  </si>
  <si>
    <t>ARID-000968</t>
  </si>
  <si>
    <t>ARID-000969</t>
  </si>
  <si>
    <t>ARID-000970</t>
  </si>
  <si>
    <t>ARID-000971</t>
  </si>
  <si>
    <t>ARID-000972</t>
  </si>
  <si>
    <t>ARID-000973</t>
  </si>
  <si>
    <t>ARID-000974</t>
  </si>
  <si>
    <t>ARID-000975</t>
  </si>
  <si>
    <t>ARID-000976</t>
  </si>
  <si>
    <t>ARID-000977</t>
  </si>
  <si>
    <t>ARID-000978</t>
  </si>
  <si>
    <t>ARID-000979</t>
  </si>
  <si>
    <t>ARID-000980</t>
  </si>
  <si>
    <t>ARID-000981</t>
  </si>
  <si>
    <t>ARID-000982</t>
  </si>
  <si>
    <t>ARID-000983</t>
  </si>
  <si>
    <t>ARID-000984</t>
  </si>
  <si>
    <t>ARID-000985</t>
  </si>
  <si>
    <t>ARID-000986</t>
  </si>
  <si>
    <t>ARID-000987</t>
  </si>
  <si>
    <t>ARID-000988</t>
  </si>
  <si>
    <t>ARID-000989</t>
  </si>
  <si>
    <t>ARID-000990</t>
  </si>
  <si>
    <t>ARID-000991</t>
  </si>
  <si>
    <t>ARID-000992</t>
  </si>
  <si>
    <t>ARID-000993</t>
  </si>
  <si>
    <t>ARID-000994</t>
  </si>
  <si>
    <t>ARID-000995</t>
  </si>
  <si>
    <t>ARID-000996</t>
  </si>
  <si>
    <t>ARID-000997</t>
  </si>
  <si>
    <t>ARID-000998</t>
  </si>
  <si>
    <t>ARID-000999</t>
  </si>
  <si>
    <t>ARID-001000</t>
  </si>
  <si>
    <t>ARID-001001</t>
  </si>
  <si>
    <t>ARID-001002</t>
  </si>
  <si>
    <t>ARID-001003</t>
  </si>
  <si>
    <t>ARID-001004</t>
  </si>
  <si>
    <t>ARID-001005</t>
  </si>
  <si>
    <t>ARID-001006</t>
  </si>
  <si>
    <t>ARID-001007</t>
  </si>
  <si>
    <t>ARID-001008</t>
  </si>
  <si>
    <t>ARID-001009</t>
  </si>
  <si>
    <t>ARID-001010</t>
  </si>
  <si>
    <t>ARID-001011</t>
  </si>
  <si>
    <t>ARID-001012</t>
  </si>
  <si>
    <t>ARID-001013</t>
  </si>
  <si>
    <t>ARID-001014</t>
  </si>
  <si>
    <t>ARID-001015</t>
  </si>
  <si>
    <t>ARID-001016</t>
  </si>
  <si>
    <t>ARID-001017</t>
  </si>
  <si>
    <t>ARID-001018</t>
  </si>
  <si>
    <t>ARID-001019</t>
  </si>
  <si>
    <t>ARID-001020</t>
  </si>
  <si>
    <t>ARID-001021</t>
  </si>
  <si>
    <t>ARID-001022</t>
  </si>
  <si>
    <t>ARID-001023</t>
  </si>
  <si>
    <t>ARID-001024</t>
  </si>
  <si>
    <t>ARID-001025</t>
  </si>
  <si>
    <t>ARID-001026</t>
  </si>
  <si>
    <t>ARID-001027</t>
  </si>
  <si>
    <t>ARID-001028</t>
  </si>
  <si>
    <t>ARID-001029</t>
  </si>
  <si>
    <t>ARID-001030</t>
  </si>
  <si>
    <t>ARID-001031</t>
  </si>
  <si>
    <t>ARID-001032</t>
  </si>
  <si>
    <t>ARID-001033</t>
  </si>
  <si>
    <t>ARID-001034</t>
  </si>
  <si>
    <t>ARID-001035</t>
  </si>
  <si>
    <t>ARID-001036</t>
  </si>
  <si>
    <t>ARID-001037</t>
  </si>
  <si>
    <t>ARID-001038</t>
  </si>
  <si>
    <t>ARID-001039</t>
  </si>
  <si>
    <t>ARID-001040</t>
  </si>
  <si>
    <t>ARID-001041</t>
  </si>
  <si>
    <t>ARID-001042</t>
  </si>
  <si>
    <t>ARID-001043</t>
  </si>
  <si>
    <t>ARID-001044</t>
  </si>
  <si>
    <t>ARID-001045</t>
  </si>
  <si>
    <t>ARID-001046</t>
  </si>
  <si>
    <t>ARID-001047</t>
  </si>
  <si>
    <t>ARID-001048</t>
  </si>
  <si>
    <t>ARID-001049</t>
  </si>
  <si>
    <t>ARID-001050</t>
  </si>
  <si>
    <t>ARID-001051</t>
  </si>
  <si>
    <t>ARID-001052</t>
  </si>
  <si>
    <t>ARID-001053</t>
  </si>
  <si>
    <t>ARID-001054</t>
  </si>
  <si>
    <t>ARID-001055</t>
  </si>
  <si>
    <t>ARID-001056</t>
  </si>
  <si>
    <t>ARID-001057</t>
  </si>
  <si>
    <t>ARID-001058</t>
  </si>
  <si>
    <t>ARID-001059</t>
  </si>
  <si>
    <t>ARID-001060</t>
  </si>
  <si>
    <t>ARID-001061</t>
  </si>
  <si>
    <t>ARID-001062</t>
  </si>
  <si>
    <t>ARID-001063</t>
  </si>
  <si>
    <t>ARID-001064</t>
  </si>
  <si>
    <t>ARID-001065</t>
  </si>
  <si>
    <t>ARID-001066</t>
  </si>
  <si>
    <t>ARID-001067</t>
  </si>
  <si>
    <t>ARID-001068</t>
  </si>
  <si>
    <t>ARID-001069</t>
  </si>
  <si>
    <t>ARID-001070</t>
  </si>
  <si>
    <t>ARID-001071</t>
  </si>
  <si>
    <t>ARID-001072</t>
  </si>
  <si>
    <t>ARID-001073</t>
  </si>
  <si>
    <t>ARID-001074</t>
  </si>
  <si>
    <t>ARID-001075</t>
  </si>
  <si>
    <t>ARID-001076</t>
  </si>
  <si>
    <t>ARID-001077</t>
  </si>
  <si>
    <t>ARID-001078</t>
  </si>
  <si>
    <t>ARID-001079</t>
  </si>
  <si>
    <t>ARID-001080</t>
  </si>
  <si>
    <t>ARID-001081</t>
  </si>
  <si>
    <t>ARID-001082</t>
  </si>
  <si>
    <t>ARID-001083</t>
  </si>
  <si>
    <t>ARID-001084</t>
  </si>
  <si>
    <t>ARID-001085</t>
  </si>
  <si>
    <t>ARID-001086</t>
  </si>
  <si>
    <t>ARID-001087</t>
  </si>
  <si>
    <t>ARID-001088</t>
  </si>
  <si>
    <t>ARID-001089</t>
  </si>
  <si>
    <t>ARID-001090</t>
  </si>
  <si>
    <t>ARID-001091</t>
  </si>
  <si>
    <t>ARID-001092</t>
  </si>
  <si>
    <t>ARID-001093</t>
  </si>
  <si>
    <t>ARID-001094</t>
  </si>
  <si>
    <t>ARID-001095</t>
  </si>
  <si>
    <t>ARID-001096</t>
  </si>
  <si>
    <t>ARID-001097</t>
  </si>
  <si>
    <t>ARID-001098</t>
  </si>
  <si>
    <t>ARID-001099</t>
  </si>
  <si>
    <t>ARID-001100</t>
  </si>
  <si>
    <t>ARID-001101</t>
  </si>
  <si>
    <t>ARID-001102</t>
  </si>
  <si>
    <t>ARID-001103</t>
  </si>
  <si>
    <t>ARID-001104</t>
  </si>
  <si>
    <t>ARID-001105</t>
  </si>
  <si>
    <t>ARID-001106</t>
  </si>
  <si>
    <t>ARID-001107</t>
  </si>
  <si>
    <t>ARID-001108</t>
  </si>
  <si>
    <t>ARID-001109</t>
  </si>
  <si>
    <t>ARID-001110</t>
  </si>
  <si>
    <t>ARID-001111</t>
  </si>
  <si>
    <t>ARID-001112</t>
  </si>
  <si>
    <t>ARID-001113</t>
  </si>
  <si>
    <t>ARID-001114</t>
  </si>
  <si>
    <t>ARID-001115</t>
  </si>
  <si>
    <t>ARID-001116</t>
  </si>
  <si>
    <t>ARID-001117</t>
  </si>
  <si>
    <t>ARID-001118</t>
  </si>
  <si>
    <t>ARID-001119</t>
  </si>
  <si>
    <t>ARID-001120</t>
  </si>
  <si>
    <t>ARID-001121</t>
  </si>
  <si>
    <t>ARID-001122</t>
  </si>
  <si>
    <t>ARID-001123</t>
  </si>
  <si>
    <t>ARID-001124</t>
  </si>
  <si>
    <t>ARID-001125</t>
  </si>
  <si>
    <t>ARID-001126</t>
  </si>
  <si>
    <t>ARID-001127</t>
  </si>
  <si>
    <t>ARID-001128</t>
  </si>
  <si>
    <t>ARID-001129</t>
  </si>
  <si>
    <t>ARID-001130</t>
  </si>
  <si>
    <t>ARID-001131</t>
  </si>
  <si>
    <t>ARID-001132</t>
  </si>
  <si>
    <t>ARID-001133</t>
  </si>
  <si>
    <t>ARID-001134</t>
  </si>
  <si>
    <t>ARID-001135</t>
  </si>
  <si>
    <t>ARID-001136</t>
  </si>
  <si>
    <t>ARID-001137</t>
  </si>
  <si>
    <t>ARID-001138</t>
  </si>
  <si>
    <t>ARID-001139</t>
  </si>
  <si>
    <t>ARID-001140</t>
  </si>
  <si>
    <t>ARID-001141</t>
  </si>
  <si>
    <t>ARID-001142</t>
  </si>
  <si>
    <t>ARID-001143</t>
  </si>
  <si>
    <t>ARID-001144</t>
  </si>
  <si>
    <t>ARID-001145</t>
  </si>
  <si>
    <t>ARID-001146</t>
  </si>
  <si>
    <t>ARID-001147</t>
  </si>
  <si>
    <t>ARID-001148</t>
  </si>
  <si>
    <t>ARID-001149</t>
  </si>
  <si>
    <t>ARID-001150</t>
  </si>
  <si>
    <t>ARID-001151</t>
  </si>
  <si>
    <t>ARID-001152</t>
  </si>
  <si>
    <t>ARID-001153</t>
  </si>
  <si>
    <t>ARID-001154</t>
  </si>
  <si>
    <t>ARID-001155</t>
  </si>
  <si>
    <t>ARID-001156</t>
  </si>
  <si>
    <t>ARID-001157</t>
  </si>
  <si>
    <t>ARID-001158</t>
  </si>
  <si>
    <t>ARID-001159</t>
  </si>
  <si>
    <t>ARID-001160</t>
  </si>
  <si>
    <t>ARID-001161</t>
  </si>
  <si>
    <t>ARID-001162</t>
  </si>
  <si>
    <t>ARID-001163</t>
  </si>
  <si>
    <t>ARID-001164</t>
  </si>
  <si>
    <t>ARID-001165</t>
  </si>
  <si>
    <t>ARID-001166</t>
  </si>
  <si>
    <t>ARID-001167</t>
  </si>
  <si>
    <t>ARID-001168</t>
  </si>
  <si>
    <t>ARID-001169</t>
  </si>
  <si>
    <t>ARID-001170</t>
  </si>
  <si>
    <t>ARID-001171</t>
  </si>
  <si>
    <t>ARID-001172</t>
  </si>
  <si>
    <t>ARID-001173</t>
  </si>
  <si>
    <t>ARID-001174</t>
  </si>
  <si>
    <t>ARID-001175</t>
  </si>
  <si>
    <t>ARID-001176</t>
  </si>
  <si>
    <t>ARID-001177</t>
  </si>
  <si>
    <t>ARID-001178</t>
  </si>
  <si>
    <t>ARID-001179</t>
  </si>
  <si>
    <t>ARID-001180</t>
  </si>
  <si>
    <t>ARID-001181</t>
  </si>
  <si>
    <t>ARID-001182</t>
  </si>
  <si>
    <t>ARID-001183</t>
  </si>
  <si>
    <t>ARID-001184</t>
  </si>
  <si>
    <t>ARID-001185</t>
  </si>
  <si>
    <t>ARID-001186</t>
  </si>
  <si>
    <t>ARID-001187</t>
  </si>
  <si>
    <t>ARID-001188</t>
  </si>
  <si>
    <t>ARID-001189</t>
  </si>
  <si>
    <t>ARID-001190</t>
  </si>
  <si>
    <t>ARID-001191</t>
  </si>
  <si>
    <t>ARID-001192</t>
  </si>
  <si>
    <t>ARID-001193</t>
  </si>
  <si>
    <t>ARID-001194</t>
  </si>
  <si>
    <t>ARID-001195</t>
  </si>
  <si>
    <t>ARID-001196</t>
  </si>
  <si>
    <t>ARID-001197</t>
  </si>
  <si>
    <t>ARID-001198</t>
  </si>
  <si>
    <t>ARID-001199</t>
  </si>
  <si>
    <t>ARID-001200</t>
  </si>
  <si>
    <t>ARID-001201</t>
  </si>
  <si>
    <t>ARID-001202</t>
  </si>
  <si>
    <t>ARID-001203</t>
  </si>
  <si>
    <t>ARID-001204</t>
  </si>
  <si>
    <t>ARID-001205</t>
  </si>
  <si>
    <t>ARID-001206</t>
  </si>
  <si>
    <t>ARID-001207</t>
  </si>
  <si>
    <t>ARID-001208</t>
  </si>
  <si>
    <t>ARID-001209</t>
  </si>
  <si>
    <t>ARID-001210</t>
  </si>
  <si>
    <t>ARID-001211</t>
  </si>
  <si>
    <t>ARID-001212</t>
  </si>
  <si>
    <t>ARID-001213</t>
  </si>
  <si>
    <t>ARID-001214</t>
  </si>
  <si>
    <t>ARID-001215</t>
  </si>
  <si>
    <t>ARID-001216</t>
  </si>
  <si>
    <t>ARID-001217</t>
  </si>
  <si>
    <t>ARID-001218</t>
  </si>
  <si>
    <t>ARID-001219</t>
  </si>
  <si>
    <t>ARID-001220</t>
  </si>
  <si>
    <t>ARID-001221</t>
  </si>
  <si>
    <t>ARID-001222</t>
  </si>
  <si>
    <t>ARID-001223</t>
  </si>
  <si>
    <t>ARID-001224</t>
  </si>
  <si>
    <t>ARID-001225</t>
  </si>
  <si>
    <t>ARID-001226</t>
  </si>
  <si>
    <t>ARID-001227</t>
  </si>
  <si>
    <t>ARID-001228</t>
  </si>
  <si>
    <t>ARID-001229</t>
  </si>
  <si>
    <t>ARID-001230</t>
  </si>
  <si>
    <t>ARID-001231</t>
  </si>
  <si>
    <t>ARID-001232</t>
  </si>
  <si>
    <t>ARID-001233</t>
  </si>
  <si>
    <t>ARID-001234</t>
  </si>
  <si>
    <t>ARID-001235</t>
  </si>
  <si>
    <t>ARID-001236</t>
  </si>
  <si>
    <t>ARID-001237</t>
  </si>
  <si>
    <t>ARID-001238</t>
  </si>
  <si>
    <t>ARID-001239</t>
  </si>
  <si>
    <t>ARID-001240</t>
  </si>
  <si>
    <t>ARID-001241</t>
  </si>
  <si>
    <t>ARID-001242</t>
  </si>
  <si>
    <t>ARID-001243</t>
  </si>
  <si>
    <t>ARID-001244</t>
  </si>
  <si>
    <t>ARID-001245</t>
  </si>
  <si>
    <t>ARID-001246</t>
  </si>
  <si>
    <t>ARID-001247</t>
  </si>
  <si>
    <t>ARID-001248</t>
  </si>
  <si>
    <t>ARID-001249</t>
  </si>
  <si>
    <t>ARID-001250</t>
  </si>
  <si>
    <t>ARID-001251</t>
  </si>
  <si>
    <t>ARID-001252</t>
  </si>
  <si>
    <t>ARID-001253</t>
  </si>
  <si>
    <t>ARID-001254</t>
  </si>
  <si>
    <t>ARID-001255</t>
  </si>
  <si>
    <t>ARID-001256</t>
  </si>
  <si>
    <t>ARID-001257</t>
  </si>
  <si>
    <t>ARID-001258</t>
  </si>
  <si>
    <t>ARID-001259</t>
  </si>
  <si>
    <t>ARID-001260</t>
  </si>
  <si>
    <t>ARID-001261</t>
  </si>
  <si>
    <t>ARID-001262</t>
  </si>
  <si>
    <t>ARID-001263</t>
  </si>
  <si>
    <t>ARID-001264</t>
  </si>
  <si>
    <t>ARID-001265</t>
  </si>
  <si>
    <t>ARID-001266</t>
  </si>
  <si>
    <t>ARID-001267</t>
  </si>
  <si>
    <t>ARID-001268</t>
  </si>
  <si>
    <t>ARID-001269</t>
  </si>
  <si>
    <t>ARID-001270</t>
  </si>
  <si>
    <t>ARID-001271</t>
  </si>
  <si>
    <t>ARID-001272</t>
  </si>
  <si>
    <t>ARID-001273</t>
  </si>
  <si>
    <t>ARID-001274</t>
  </si>
  <si>
    <t>ARID-001275</t>
  </si>
  <si>
    <t>ARID-001276</t>
  </si>
  <si>
    <t>ARID-001277</t>
  </si>
  <si>
    <t>ARID-001278</t>
  </si>
  <si>
    <t>ARID-001279</t>
  </si>
  <si>
    <t>ARID-001280</t>
  </si>
  <si>
    <t>ARID-001281</t>
  </si>
  <si>
    <t>ARID-001282</t>
  </si>
  <si>
    <t>ARID-001283</t>
  </si>
  <si>
    <t>ARID-001284</t>
  </si>
  <si>
    <t>ARID-001285</t>
  </si>
  <si>
    <t>ARID-001286</t>
  </si>
  <si>
    <t>ARID-001287</t>
  </si>
  <si>
    <t>ARID-001288</t>
  </si>
  <si>
    <t>ARID-001289</t>
  </si>
  <si>
    <t>ARID-001290</t>
  </si>
  <si>
    <t>ARID-001291</t>
  </si>
  <si>
    <t>ARID-001292</t>
  </si>
  <si>
    <t>ARID-001293</t>
  </si>
  <si>
    <t>ARID-001294</t>
  </si>
  <si>
    <t>ARID-001295</t>
  </si>
  <si>
    <t>ARID-001296</t>
  </si>
  <si>
    <t>ARID-001297</t>
  </si>
  <si>
    <t>ARID-001298</t>
  </si>
  <si>
    <t>ARID-001299</t>
  </si>
  <si>
    <t>ARID-001300</t>
  </si>
  <si>
    <t>ARID-001301</t>
  </si>
  <si>
    <t>ARID-001302</t>
  </si>
  <si>
    <t>ARID-001303</t>
  </si>
  <si>
    <t>ARID-001304</t>
  </si>
  <si>
    <t>ARID-001305</t>
  </si>
  <si>
    <t>ARID-001306</t>
  </si>
  <si>
    <t>ARID-001307</t>
  </si>
  <si>
    <t>ARID-001308</t>
  </si>
  <si>
    <t>ARID-001309</t>
  </si>
  <si>
    <t>ARID-001310</t>
  </si>
  <si>
    <t>ARID-001311</t>
  </si>
  <si>
    <t>ARID-001312</t>
  </si>
  <si>
    <t>ARID-001313</t>
  </si>
  <si>
    <t>ARID-001314</t>
  </si>
  <si>
    <t>ARID-001315</t>
  </si>
  <si>
    <t>ARID-001316</t>
  </si>
  <si>
    <t>ARID-001317</t>
  </si>
  <si>
    <t>ARID-001318</t>
  </si>
  <si>
    <t>ARID-001319</t>
  </si>
  <si>
    <t>ARID-001320</t>
  </si>
  <si>
    <t>ARID-001321</t>
  </si>
  <si>
    <t>ARID-001322</t>
  </si>
  <si>
    <t>ARID-001323</t>
  </si>
  <si>
    <t>ARID-001324</t>
  </si>
  <si>
    <t>ARID-001325</t>
  </si>
  <si>
    <t>ARID-001326</t>
  </si>
  <si>
    <t>ARID-001327</t>
  </si>
  <si>
    <t>ARID-001328</t>
  </si>
  <si>
    <t>ARID-001329</t>
  </si>
  <si>
    <t>ARID-001330</t>
  </si>
  <si>
    <t>ARID-001331</t>
  </si>
  <si>
    <t>ARID-001332</t>
  </si>
  <si>
    <t>ARID-001333</t>
  </si>
  <si>
    <t>ARID-001334</t>
  </si>
  <si>
    <t>ARID-001335</t>
  </si>
  <si>
    <t>ARID-001336</t>
  </si>
  <si>
    <t>ARID-001337</t>
  </si>
  <si>
    <t>ARID-001338</t>
  </si>
  <si>
    <t>ARID-001339</t>
  </si>
  <si>
    <t>ARID-001340</t>
  </si>
  <si>
    <t>ARID-001341</t>
  </si>
  <si>
    <t>ARID-001342</t>
  </si>
  <si>
    <t>ARID-001343</t>
  </si>
  <si>
    <t>ARID-001344</t>
  </si>
  <si>
    <t>ARID-001345</t>
  </si>
  <si>
    <t>ARID-001346</t>
  </si>
  <si>
    <t>ARID-001347</t>
  </si>
  <si>
    <t>ARID-001348</t>
  </si>
  <si>
    <t>ARID-001349</t>
  </si>
  <si>
    <t>ARID-001350</t>
  </si>
  <si>
    <t>ARID-001351</t>
  </si>
  <si>
    <t>ARID-001352</t>
  </si>
  <si>
    <t>ARID-001353</t>
  </si>
  <si>
    <t>ARID-001354</t>
  </si>
  <si>
    <t>ARID-001355</t>
  </si>
  <si>
    <t>ARID-001356</t>
  </si>
  <si>
    <t>ARID-001357</t>
  </si>
  <si>
    <t>ARID-001358</t>
  </si>
  <si>
    <t>ARID-001359</t>
  </si>
  <si>
    <t>ARID-001360</t>
  </si>
  <si>
    <t>ARID-001361</t>
  </si>
  <si>
    <t>ARID-001362</t>
  </si>
  <si>
    <t>ARID-001363</t>
  </si>
  <si>
    <t>ARID-001364</t>
  </si>
  <si>
    <t>ARID-001365</t>
  </si>
  <si>
    <t>ARID-001366</t>
  </si>
  <si>
    <t>ARID-001367</t>
  </si>
  <si>
    <t>ARID-001368</t>
  </si>
  <si>
    <t>ARID-001369</t>
  </si>
  <si>
    <t>ARID-001370</t>
  </si>
  <si>
    <t>ARID-001371</t>
  </si>
  <si>
    <t>ARID-001372</t>
  </si>
  <si>
    <t>ARID-001373</t>
  </si>
  <si>
    <t>ARID-001374</t>
  </si>
  <si>
    <t>ARID-001375</t>
  </si>
  <si>
    <t>ARID-001376</t>
  </si>
  <si>
    <t>ARID-001377</t>
  </si>
  <si>
    <t>ARID-001378</t>
  </si>
  <si>
    <t>ARID-001379</t>
  </si>
  <si>
    <t>ARID-001380</t>
  </si>
  <si>
    <t>ARID-001381</t>
  </si>
  <si>
    <t>ARID-001382</t>
  </si>
  <si>
    <t>ARID-001383</t>
  </si>
  <si>
    <t>ARID-001384</t>
  </si>
  <si>
    <t>ARID-001385</t>
  </si>
  <si>
    <t>ARID-001386</t>
  </si>
  <si>
    <t>ARID-001387</t>
  </si>
  <si>
    <t>ARID-001388</t>
  </si>
  <si>
    <t>ARID-001389</t>
  </si>
  <si>
    <t>ARID-001390</t>
  </si>
  <si>
    <t>ARID-001391</t>
  </si>
  <si>
    <t>ARID-001392</t>
  </si>
  <si>
    <t>ARID-001393</t>
  </si>
  <si>
    <t>ARID-001394</t>
  </si>
  <si>
    <t>ARID-001395</t>
  </si>
  <si>
    <t>ARID-001396</t>
  </si>
  <si>
    <t>ARID-001397</t>
  </si>
  <si>
    <t>ARID-001398</t>
  </si>
  <si>
    <t>ARID-001399</t>
  </si>
  <si>
    <t>ARID-001400</t>
  </si>
  <si>
    <t>ARID-001401</t>
  </si>
  <si>
    <t>ARID-001402</t>
  </si>
  <si>
    <t>ARID-001403</t>
  </si>
  <si>
    <t>ARID-001404</t>
  </si>
  <si>
    <t>ARID-001405</t>
  </si>
  <si>
    <t>ARID-001406</t>
  </si>
  <si>
    <t>ARID-001407</t>
  </si>
  <si>
    <t>ARID-001408</t>
  </si>
  <si>
    <t>ARID-001409</t>
  </si>
  <si>
    <t>ARID-001410</t>
  </si>
  <si>
    <t>ARID-001411</t>
  </si>
  <si>
    <t>ARID-001412</t>
  </si>
  <si>
    <t>ARID-001413</t>
  </si>
  <si>
    <t>ARID-001414</t>
  </si>
  <si>
    <t>ARID-001415</t>
  </si>
  <si>
    <t>ARID-001416</t>
  </si>
  <si>
    <t>ARID-001417</t>
  </si>
  <si>
    <t>ARID-001418</t>
  </si>
  <si>
    <t>ARID-001419</t>
  </si>
  <si>
    <t>ARID-001420</t>
  </si>
  <si>
    <t>ARID-001421</t>
  </si>
  <si>
    <t>ARID-001422</t>
  </si>
  <si>
    <t>ARID-001423</t>
  </si>
  <si>
    <t>ARID-001424</t>
  </si>
  <si>
    <t>ARID-001425</t>
  </si>
  <si>
    <t>ARID-001426</t>
  </si>
  <si>
    <t>ARID-001427</t>
  </si>
  <si>
    <t>ARID-001428</t>
  </si>
  <si>
    <t>ARID-001429</t>
  </si>
  <si>
    <t>ARID-001430</t>
  </si>
  <si>
    <t>ARID-001431</t>
  </si>
  <si>
    <t>ARID-001432</t>
  </si>
  <si>
    <t>ARID-001433</t>
  </si>
  <si>
    <t>ARID-001434</t>
  </si>
  <si>
    <t>ARID-001435</t>
  </si>
  <si>
    <t>ARID-001436</t>
  </si>
  <si>
    <t>ARID-001437</t>
  </si>
  <si>
    <t>ARID-001438</t>
  </si>
  <si>
    <t>ARID-001439</t>
  </si>
  <si>
    <t>ARID-001440</t>
  </si>
  <si>
    <t>ARID-001441</t>
  </si>
  <si>
    <t>ARID-001442</t>
  </si>
  <si>
    <t>ARID-001443</t>
  </si>
  <si>
    <t>ARID-001444</t>
  </si>
  <si>
    <t>ARID-001445</t>
  </si>
  <si>
    <t>ARID-001446</t>
  </si>
  <si>
    <t>ARID-001447</t>
  </si>
  <si>
    <t>ARID-001448</t>
  </si>
  <si>
    <t>ARID-001449</t>
  </si>
  <si>
    <t>ARID-001450</t>
  </si>
  <si>
    <t>ARID-001451</t>
  </si>
  <si>
    <t>ARID-001452</t>
  </si>
  <si>
    <t>ARID-001453</t>
  </si>
  <si>
    <t>ARID-001454</t>
  </si>
  <si>
    <t>ARID-001455</t>
  </si>
  <si>
    <t>ARID-001456</t>
  </si>
  <si>
    <t>ARID-001457</t>
  </si>
  <si>
    <t>ARID-001458</t>
  </si>
  <si>
    <t>ARID-001459</t>
  </si>
  <si>
    <t>ARID-001460</t>
  </si>
  <si>
    <t>ARID-001461</t>
  </si>
  <si>
    <t>ARID-001462</t>
  </si>
  <si>
    <t>ARID-001463</t>
  </si>
  <si>
    <t>ARID-001464</t>
  </si>
  <si>
    <t>ARID-001465</t>
  </si>
  <si>
    <t>ARID-001466</t>
  </si>
  <si>
    <t>ARID-001467</t>
  </si>
  <si>
    <t>ARID-001468</t>
  </si>
  <si>
    <t>ARID-001469</t>
  </si>
  <si>
    <t>ARID-001470</t>
  </si>
  <si>
    <t>ARID-001471</t>
  </si>
  <si>
    <t>ARID-001472</t>
  </si>
  <si>
    <t>ARID-001473</t>
  </si>
  <si>
    <t>ARID-001474</t>
  </si>
  <si>
    <t>ARID-001475</t>
  </si>
  <si>
    <t>ARID-001476</t>
  </si>
  <si>
    <t>ARID-001477</t>
  </si>
  <si>
    <t>ARID-001478</t>
  </si>
  <si>
    <t>ARID-001479</t>
  </si>
  <si>
    <t>ARID-001480</t>
  </si>
  <si>
    <t>ARID-001481</t>
  </si>
  <si>
    <t>ARID-001482</t>
  </si>
  <si>
    <t>ARID-001483</t>
  </si>
  <si>
    <t>ARID-001484</t>
  </si>
  <si>
    <t>ARID-001485</t>
  </si>
  <si>
    <t>ARID-001486</t>
  </si>
  <si>
    <t>ARID-001487</t>
  </si>
  <si>
    <t>ARID-001488</t>
  </si>
  <si>
    <t>ARID-001489</t>
  </si>
  <si>
    <t>ARID-001490</t>
  </si>
  <si>
    <t>ARID-001491</t>
  </si>
  <si>
    <t>ARID-001492</t>
  </si>
  <si>
    <t>ARID-001493</t>
  </si>
  <si>
    <t>ARID-001494</t>
  </si>
  <si>
    <t>ARID-001495</t>
  </si>
  <si>
    <t>ARID-001496</t>
  </si>
  <si>
    <t>ARID-001497</t>
  </si>
  <si>
    <t>ARID-001498</t>
  </si>
  <si>
    <t>ARID-001499</t>
  </si>
  <si>
    <t>ARID-001500</t>
  </si>
  <si>
    <t>ARID-001501</t>
  </si>
  <si>
    <t>ARID-001502</t>
  </si>
  <si>
    <t>ARID-001503</t>
  </si>
  <si>
    <t>ARID-001504</t>
  </si>
  <si>
    <t>ARID-001505</t>
  </si>
  <si>
    <t>ARID-001506</t>
  </si>
  <si>
    <t>ARID-001507</t>
  </si>
  <si>
    <t>ARID-001508</t>
  </si>
  <si>
    <t>ARID-001509</t>
  </si>
  <si>
    <t>ARID-001510</t>
  </si>
  <si>
    <t>ARID-001511</t>
  </si>
  <si>
    <t>ARID-001512</t>
  </si>
  <si>
    <t>ARID-001513</t>
  </si>
  <si>
    <t>ARID-001514</t>
  </si>
  <si>
    <t>ARID-001515</t>
  </si>
  <si>
    <t>ARID-001516</t>
  </si>
  <si>
    <t>ARID-001517</t>
  </si>
  <si>
    <t>ARID-001518</t>
  </si>
  <si>
    <t>ARID-001519</t>
  </si>
  <si>
    <t>ARID-001520</t>
  </si>
  <si>
    <t>ARID-001521</t>
  </si>
  <si>
    <t>ARID-001522</t>
  </si>
  <si>
    <t>ARID-001523</t>
  </si>
  <si>
    <t>ARID-001524</t>
  </si>
  <si>
    <t>ARID-001525</t>
  </si>
  <si>
    <t>ARID-001526</t>
  </si>
  <si>
    <t>ARID-001527</t>
  </si>
  <si>
    <t>ARID-001528</t>
  </si>
  <si>
    <t>ARID-001529</t>
  </si>
  <si>
    <t>ARID-001530</t>
  </si>
  <si>
    <t>ARID-001531</t>
  </si>
  <si>
    <t>ARID-001532</t>
  </si>
  <si>
    <t>ARID-001533</t>
  </si>
  <si>
    <t>ARID-001534</t>
  </si>
  <si>
    <t>ARID-001535</t>
  </si>
  <si>
    <t>ARID-001536</t>
  </si>
  <si>
    <t>ARID-001537</t>
  </si>
  <si>
    <t>ARID-001538</t>
  </si>
  <si>
    <t>ARID-001539</t>
  </si>
  <si>
    <t>ARID-001540</t>
  </si>
  <si>
    <t>ARID-001541</t>
  </si>
  <si>
    <t>ARID-001542</t>
  </si>
  <si>
    <t>ARID-001543</t>
  </si>
  <si>
    <t>ARID-001544</t>
  </si>
  <si>
    <t>ARID-001545</t>
  </si>
  <si>
    <t>ARID-001546</t>
  </si>
  <si>
    <t>ARID-001547</t>
  </si>
  <si>
    <t>ARID-001548</t>
  </si>
  <si>
    <t>ARID-001549</t>
  </si>
  <si>
    <t>ARID-001550</t>
  </si>
  <si>
    <t>ARID-001551</t>
  </si>
  <si>
    <t>ARID-001552</t>
  </si>
  <si>
    <t>ARID-001553</t>
  </si>
  <si>
    <t>ARID-001554</t>
  </si>
  <si>
    <t>ARID-001555</t>
  </si>
  <si>
    <t>ARID-001556</t>
  </si>
  <si>
    <t>ARID-001557</t>
  </si>
  <si>
    <t>ARID-001558</t>
  </si>
  <si>
    <t>ARID-001559</t>
  </si>
  <si>
    <t>ARID-001560</t>
  </si>
  <si>
    <t>ARID-001561</t>
  </si>
  <si>
    <t>ARID-001562</t>
  </si>
  <si>
    <t>ARID-001563</t>
  </si>
  <si>
    <t>ARID-001564</t>
  </si>
  <si>
    <t>ARID-001565</t>
  </si>
  <si>
    <t>ARID-001566</t>
  </si>
  <si>
    <t>ARID-001567</t>
  </si>
  <si>
    <t>ARID-001568</t>
  </si>
  <si>
    <t>ARID-001569</t>
  </si>
  <si>
    <t>ARID-001570</t>
  </si>
  <si>
    <t>ARID-001571</t>
  </si>
  <si>
    <t>ARID-001572</t>
  </si>
  <si>
    <t>ARID-001573</t>
  </si>
  <si>
    <t>ARID-001574</t>
  </si>
  <si>
    <t>ARID-001575</t>
  </si>
  <si>
    <t>ARID-001576</t>
  </si>
  <si>
    <t>ARID-001577</t>
  </si>
  <si>
    <t>ARID-001578</t>
  </si>
  <si>
    <t>ARID-001579</t>
  </si>
  <si>
    <t>ARID-001580</t>
  </si>
  <si>
    <t>ARID-001581</t>
  </si>
  <si>
    <t>ARID-001582</t>
  </si>
  <si>
    <t>ARID-001583</t>
  </si>
  <si>
    <t>ARID-001584</t>
  </si>
  <si>
    <t>ARID-001585</t>
  </si>
  <si>
    <t>ARID-001586</t>
  </si>
  <si>
    <t>ARID-001587</t>
  </si>
  <si>
    <t>ARID-001588</t>
  </si>
  <si>
    <t>ARID-001589</t>
  </si>
  <si>
    <t>ARID-001590</t>
  </si>
  <si>
    <t>ARID-001591</t>
  </si>
  <si>
    <t>ARID-001592</t>
  </si>
  <si>
    <t>ARID-001593</t>
  </si>
  <si>
    <t>ARID-001594</t>
  </si>
  <si>
    <t>ARID-001595</t>
  </si>
  <si>
    <t>ARID-001596</t>
  </si>
  <si>
    <t>ARID-001597</t>
  </si>
  <si>
    <t>ARID-001598</t>
  </si>
  <si>
    <t>ARID-001599</t>
  </si>
  <si>
    <t>ARID-001600</t>
  </si>
  <si>
    <t>ARID-001601</t>
  </si>
  <si>
    <t>ARID-001602</t>
  </si>
  <si>
    <t>ARID-001603</t>
  </si>
  <si>
    <t>ARID-001604</t>
  </si>
  <si>
    <t>ARID-001605</t>
  </si>
  <si>
    <t>ARID-001606</t>
  </si>
  <si>
    <t>ARID-001607</t>
  </si>
  <si>
    <t>ARID-001608</t>
  </si>
  <si>
    <t>ARID-001609</t>
  </si>
  <si>
    <t>ARID-001610</t>
  </si>
  <si>
    <t>ARID-001611</t>
  </si>
  <si>
    <t>ARID-001612</t>
  </si>
  <si>
    <t>ARID-001613</t>
  </si>
  <si>
    <t>ARID-001614</t>
  </si>
  <si>
    <t>ARID-001615</t>
  </si>
  <si>
    <t>ARID-001616</t>
  </si>
  <si>
    <t>ARID-001617</t>
  </si>
  <si>
    <t>ARID-001618</t>
  </si>
  <si>
    <t>ARID-001619</t>
  </si>
  <si>
    <t>ARID-001620</t>
  </si>
  <si>
    <t>ARID-001621</t>
  </si>
  <si>
    <t>ARID-001622</t>
  </si>
  <si>
    <t>ARID-001623</t>
  </si>
  <si>
    <t>ARID-001624</t>
  </si>
  <si>
    <t>ARID-001625</t>
  </si>
  <si>
    <t>ARID-001626</t>
  </si>
  <si>
    <t>ARID-001627</t>
  </si>
  <si>
    <t>ARID-001628</t>
  </si>
  <si>
    <t>ARID-001629</t>
  </si>
  <si>
    <t>ARID-001630</t>
  </si>
  <si>
    <t>ARID-001631</t>
  </si>
  <si>
    <t>ARID-001632</t>
  </si>
  <si>
    <t>ARID-001633</t>
  </si>
  <si>
    <t>ARID-001634</t>
  </si>
  <si>
    <t>ARID-001635</t>
  </si>
  <si>
    <t>ARID-001636</t>
  </si>
  <si>
    <t>ARID-001637</t>
  </si>
  <si>
    <t>ARID-001638</t>
  </si>
  <si>
    <t>ARID-001639</t>
  </si>
  <si>
    <t>ARID-001640</t>
  </si>
  <si>
    <t>ARID-001641</t>
  </si>
  <si>
    <t>ARID-001642</t>
  </si>
  <si>
    <t>ARID-001643</t>
  </si>
  <si>
    <t>ARID-001644</t>
  </si>
  <si>
    <t>ARID-001645</t>
  </si>
  <si>
    <t>ARID-001646</t>
  </si>
  <si>
    <t>ARID-001647</t>
  </si>
  <si>
    <t>ARID-001648</t>
  </si>
  <si>
    <t>ARID-001649</t>
  </si>
  <si>
    <t>ARID-001650</t>
  </si>
  <si>
    <t>ARID-001651</t>
  </si>
  <si>
    <t>ARID-001652</t>
  </si>
  <si>
    <t>ARID-001653</t>
  </si>
  <si>
    <t>ARID-001654</t>
  </si>
  <si>
    <t>ARID-001655</t>
  </si>
  <si>
    <t>ARID-001656</t>
  </si>
  <si>
    <t>ARID-001657</t>
  </si>
  <si>
    <t>ARID-001658</t>
  </si>
  <si>
    <t>ARID-001659</t>
  </si>
  <si>
    <t>ARID-001660</t>
  </si>
  <si>
    <t>ARID-001661</t>
  </si>
  <si>
    <t>ARID-001662</t>
  </si>
  <si>
    <t>ARID-001663</t>
  </si>
  <si>
    <t>ARID-001664</t>
  </si>
  <si>
    <t>ARID-001665</t>
  </si>
  <si>
    <t>ARID-001666</t>
  </si>
  <si>
    <t>ARID-001667</t>
  </si>
  <si>
    <t>ARID-001668</t>
  </si>
  <si>
    <t>ARID-001669</t>
  </si>
  <si>
    <t>ARID-001670</t>
  </si>
  <si>
    <t>ARID-001671</t>
  </si>
  <si>
    <t>ARID-001672</t>
  </si>
  <si>
    <t>ARID-001673</t>
  </si>
  <si>
    <t>ARID-001674</t>
  </si>
  <si>
    <t>ARID-001675</t>
  </si>
  <si>
    <t>ARID-001676</t>
  </si>
  <si>
    <t>ARID-001677</t>
  </si>
  <si>
    <t>ARID-001678</t>
  </si>
  <si>
    <t>ARID-001679</t>
  </si>
  <si>
    <t>ARID-001680</t>
  </si>
  <si>
    <t>ARID-001681</t>
  </si>
  <si>
    <t>ARID-001682</t>
  </si>
  <si>
    <t>ARID-001683</t>
  </si>
  <si>
    <t>ARID-001684</t>
  </si>
  <si>
    <t>ARID-001685</t>
  </si>
  <si>
    <t>ARID-001686</t>
  </si>
  <si>
    <t>ARID-001687</t>
  </si>
  <si>
    <t>ARID-001688</t>
  </si>
  <si>
    <t>ARID-001689</t>
  </si>
  <si>
    <t>ARID-001690</t>
  </si>
  <si>
    <t>ARID-001691</t>
  </si>
  <si>
    <t>ARID-001692</t>
  </si>
  <si>
    <t>ARID-001693</t>
  </si>
  <si>
    <t>ARID-001694</t>
  </si>
  <si>
    <t>ARID-001695</t>
  </si>
  <si>
    <t>ARID-001696</t>
  </si>
  <si>
    <t>ARID-001697</t>
  </si>
  <si>
    <t>ARID-001698</t>
  </si>
  <si>
    <t>ARID-001699</t>
  </si>
  <si>
    <t>ARID-001700</t>
  </si>
  <si>
    <t>ARID-001701</t>
  </si>
  <si>
    <t>ARID-001702</t>
  </si>
  <si>
    <t>ARID-001703</t>
  </si>
  <si>
    <t>ARID-001704</t>
  </si>
  <si>
    <t>ARID-001705</t>
  </si>
  <si>
    <t>ARID-001706</t>
  </si>
  <si>
    <t>ARID-001707</t>
  </si>
  <si>
    <t>ARID-001708</t>
  </si>
  <si>
    <t>ARID-001709</t>
  </si>
  <si>
    <t>ARID-001710</t>
  </si>
  <si>
    <t>ARID-001711</t>
  </si>
  <si>
    <t>ARID-001712</t>
  </si>
  <si>
    <t>ARID-001713</t>
  </si>
  <si>
    <t>ARID-001714</t>
  </si>
  <si>
    <t>ARID-001715</t>
  </si>
  <si>
    <t>ARID-001716</t>
  </si>
  <si>
    <t>ARID-001717</t>
  </si>
  <si>
    <t>ARID-001718</t>
  </si>
  <si>
    <t>ARID-001719</t>
  </si>
  <si>
    <t>ARID-001720</t>
  </si>
  <si>
    <t>ARID-001721</t>
  </si>
  <si>
    <t>ARID-001722</t>
  </si>
  <si>
    <t>ARID-001723</t>
  </si>
  <si>
    <t>ARID-001724</t>
  </si>
  <si>
    <t>ARID-001725</t>
  </si>
  <si>
    <t>ARID-001726</t>
  </si>
  <si>
    <t>ARID-001727</t>
  </si>
  <si>
    <t>ARID-001728</t>
  </si>
  <si>
    <t>ARID-001729</t>
  </si>
  <si>
    <t>ARID-001730</t>
  </si>
  <si>
    <t>ARID-001731</t>
  </si>
  <si>
    <t>ARID-001732</t>
  </si>
  <si>
    <t>ARID-001733</t>
  </si>
  <si>
    <t>ARID-001734</t>
  </si>
  <si>
    <t>ARID-001735</t>
  </si>
  <si>
    <t>ARID-001736</t>
  </si>
  <si>
    <t>ARID-001737</t>
  </si>
  <si>
    <t>ARID-001738</t>
  </si>
  <si>
    <t>ARID-001739</t>
  </si>
  <si>
    <t>ARID-001740</t>
  </si>
  <si>
    <t>ARID-001741</t>
  </si>
  <si>
    <t>ARID-001742</t>
  </si>
  <si>
    <t>ARID-001743</t>
  </si>
  <si>
    <t>ARID-001744</t>
  </si>
  <si>
    <t>ARID-001745</t>
  </si>
  <si>
    <t>ARID-001746</t>
  </si>
  <si>
    <t>ARID-001747</t>
  </si>
  <si>
    <t>ARID-001748</t>
  </si>
  <si>
    <t>ARID-001749</t>
  </si>
  <si>
    <t>ARID-001750</t>
  </si>
  <si>
    <t>ARID-001751</t>
  </si>
  <si>
    <t>ARID-001752</t>
  </si>
  <si>
    <t>ARID-001753</t>
  </si>
  <si>
    <t>ARID-001754</t>
  </si>
  <si>
    <t>ARID-001755</t>
  </si>
  <si>
    <t>ARID-001756</t>
  </si>
  <si>
    <t>ARID-001757</t>
  </si>
  <si>
    <t>ARID-001758</t>
  </si>
  <si>
    <t>ARID-001759</t>
  </si>
  <si>
    <t>ARID-001760</t>
  </si>
  <si>
    <t>ARID-001761</t>
  </si>
  <si>
    <t>ARID-001762</t>
  </si>
  <si>
    <t>ARID-001763</t>
  </si>
  <si>
    <t>ARID-001764</t>
  </si>
  <si>
    <t>ARID-001765</t>
  </si>
  <si>
    <t>ARID-001766</t>
  </si>
  <si>
    <t>ARID-001767</t>
  </si>
  <si>
    <t>ARID-001768</t>
  </si>
  <si>
    <t>ARID-001769</t>
  </si>
  <si>
    <t>ARID-001770</t>
  </si>
  <si>
    <t>ARID-001771</t>
  </si>
  <si>
    <t>ARID-001772</t>
  </si>
  <si>
    <t>ARID-001773</t>
  </si>
  <si>
    <t>ARID-001774</t>
  </si>
  <si>
    <t>ARID-001775</t>
  </si>
  <si>
    <t>ARID-001776</t>
  </si>
  <si>
    <t>ARID-001777</t>
  </si>
  <si>
    <t>ARID-001778</t>
  </si>
  <si>
    <t>ARID-001779</t>
  </si>
  <si>
    <t>ARID-001780</t>
  </si>
  <si>
    <t>ARID-001781</t>
  </si>
  <si>
    <t>ARID-001782</t>
  </si>
  <si>
    <t>ARID-001783</t>
  </si>
  <si>
    <t>ARID-001784</t>
  </si>
  <si>
    <t>ARID-001785</t>
  </si>
  <si>
    <t>ARID-001786</t>
  </si>
  <si>
    <t>ARID-001787</t>
  </si>
  <si>
    <t>ARID-001788</t>
  </si>
  <si>
    <t>ARID-001789</t>
  </si>
  <si>
    <t>ARID-001790</t>
  </si>
  <si>
    <t>ARID-001791</t>
  </si>
  <si>
    <t>ARID-001792</t>
  </si>
  <si>
    <t>ARID-001793</t>
  </si>
  <si>
    <t>ARID-001794</t>
  </si>
  <si>
    <t>ARID-001795</t>
  </si>
  <si>
    <t>ARID-001796</t>
  </si>
  <si>
    <t>ARID-001797</t>
  </si>
  <si>
    <t>ARID-001798</t>
  </si>
  <si>
    <t>ARID-001799</t>
  </si>
  <si>
    <t>ARID-001800</t>
  </si>
  <si>
    <t>ARID-001801</t>
  </si>
  <si>
    <t>ARID-001802</t>
  </si>
  <si>
    <t>ARID-001803</t>
  </si>
  <si>
    <t>ARID-001804</t>
  </si>
  <si>
    <t>ARID-001805</t>
  </si>
  <si>
    <t>ARID-001806</t>
  </si>
  <si>
    <t>ARID-001807</t>
  </si>
  <si>
    <t>ARID-001808</t>
  </si>
  <si>
    <t>ARID-001809</t>
  </si>
  <si>
    <t>ARID-001810</t>
  </si>
  <si>
    <t>ARID-001811</t>
  </si>
  <si>
    <t>ARID-001812</t>
  </si>
  <si>
    <t>ARID-001813</t>
  </si>
  <si>
    <t>ARID-001814</t>
  </si>
  <si>
    <t>ARID-001815</t>
  </si>
  <si>
    <t>ARID-001816</t>
  </si>
  <si>
    <t>ARID-001817</t>
  </si>
  <si>
    <t>ARID-001818</t>
  </si>
  <si>
    <t>ARID-001819</t>
  </si>
  <si>
    <t>ARID-001820</t>
  </si>
  <si>
    <t>ARID-001821</t>
  </si>
  <si>
    <t>ARID-001822</t>
  </si>
  <si>
    <t>ARID-001823</t>
  </si>
  <si>
    <t>ARID-001824</t>
  </si>
  <si>
    <t>ARID-001825</t>
  </si>
  <si>
    <t>ARID-001826</t>
  </si>
  <si>
    <t>ARID-001827</t>
  </si>
  <si>
    <t>ARID-001828</t>
  </si>
  <si>
    <t>ARID-001829</t>
  </si>
  <si>
    <t>ARID-001830</t>
  </si>
  <si>
    <t>ARID-001831</t>
  </si>
  <si>
    <t>ARID-001832</t>
  </si>
  <si>
    <t>ARID-001833</t>
  </si>
  <si>
    <t>ARID-001834</t>
  </si>
  <si>
    <t>ARID-001835</t>
  </si>
  <si>
    <t>ARID-001836</t>
  </si>
  <si>
    <t>ARID-001837</t>
  </si>
  <si>
    <t>ARID-001838</t>
  </si>
  <si>
    <t>ARID-001839</t>
  </si>
  <si>
    <t>ARID-001840</t>
  </si>
  <si>
    <t>ARID-001841</t>
  </si>
  <si>
    <t>ARID-001842</t>
  </si>
  <si>
    <t>ARID-001843</t>
  </si>
  <si>
    <t>ARID-001844</t>
  </si>
  <si>
    <t>ARID-001845</t>
  </si>
  <si>
    <t>ARID-001846</t>
  </si>
  <si>
    <t>ARID-001847</t>
  </si>
  <si>
    <t>ARID-001848</t>
  </si>
  <si>
    <t>ARID-001849</t>
  </si>
  <si>
    <t>ARID-001850</t>
  </si>
  <si>
    <t>ARID-001851</t>
  </si>
  <si>
    <t>ARID-001852</t>
  </si>
  <si>
    <t>ARID-001853</t>
  </si>
  <si>
    <t>ARID-001854</t>
  </si>
  <si>
    <t>ARID-001855</t>
  </si>
  <si>
    <t>ARID-001856</t>
  </si>
  <si>
    <t>ARID-001857</t>
  </si>
  <si>
    <t>ARID-001858</t>
  </si>
  <si>
    <t>ARID-001859</t>
  </si>
  <si>
    <t>ARID-001860</t>
  </si>
  <si>
    <t>ARID-001861</t>
  </si>
  <si>
    <t>ARID-001862</t>
  </si>
  <si>
    <t>ARID-001863</t>
  </si>
  <si>
    <t>ARID-001864</t>
  </si>
  <si>
    <t>ARID-001865</t>
  </si>
  <si>
    <t>ARID-001866</t>
  </si>
  <si>
    <t>ARID-001867</t>
  </si>
  <si>
    <t>ARID-001868</t>
  </si>
  <si>
    <t>ARID-001869</t>
  </si>
  <si>
    <t>ARID-001870</t>
  </si>
  <si>
    <t>ARID-001871</t>
  </si>
  <si>
    <t>ARID-001872</t>
  </si>
  <si>
    <t>ARID-001873</t>
  </si>
  <si>
    <t>ARID-001874</t>
  </si>
  <si>
    <t>ARID-001875</t>
  </si>
  <si>
    <t>ARID-001876</t>
  </si>
  <si>
    <t>ARID-001877</t>
  </si>
  <si>
    <t>ARID-001878</t>
  </si>
  <si>
    <t>ARID-001879</t>
  </si>
  <si>
    <t>ARID-001880</t>
  </si>
  <si>
    <t>ARID-001881</t>
  </si>
  <si>
    <t>ARID-001882</t>
  </si>
  <si>
    <t>ARID-001883</t>
  </si>
  <si>
    <t>ARID-001884</t>
  </si>
  <si>
    <t>ARID-001885</t>
  </si>
  <si>
    <t>ARID-001886</t>
  </si>
  <si>
    <t>ARID-001887</t>
  </si>
  <si>
    <t>ARID-001888</t>
  </si>
  <si>
    <t>ARID-001889</t>
  </si>
  <si>
    <t>ARID-001890</t>
  </si>
  <si>
    <t>ARID-001891</t>
  </si>
  <si>
    <t>ARID-001892</t>
  </si>
  <si>
    <t>ARID-001893</t>
  </si>
  <si>
    <t>ARID-001894</t>
  </si>
  <si>
    <t>ARID-001895</t>
  </si>
  <si>
    <t>ARID-001896</t>
  </si>
  <si>
    <t>ARID-001897</t>
  </si>
  <si>
    <t>ARID-001898</t>
  </si>
  <si>
    <t>ARID-001899</t>
  </si>
  <si>
    <t>ARID-001900</t>
  </si>
  <si>
    <t>ARID-001901</t>
  </si>
  <si>
    <t>ARID-001902</t>
  </si>
  <si>
    <t>ARID-001903</t>
  </si>
  <si>
    <t>ARID-001904</t>
  </si>
  <si>
    <t>ARID-001905</t>
  </si>
  <si>
    <t>ARID-001906</t>
  </si>
  <si>
    <t>ARID-001907</t>
  </si>
  <si>
    <t>ARID-001908</t>
  </si>
  <si>
    <t>ARID-001909</t>
  </si>
  <si>
    <t>ARID-001910</t>
  </si>
  <si>
    <t>ARID-001911</t>
  </si>
  <si>
    <t>ARID-001912</t>
  </si>
  <si>
    <t>ARID-001913</t>
  </si>
  <si>
    <t>ARID-001914</t>
  </si>
  <si>
    <t>ARID-001915</t>
  </si>
  <si>
    <t>ARID-001916</t>
  </si>
  <si>
    <t>ARID-001917</t>
  </si>
  <si>
    <t>ARID-001918</t>
  </si>
  <si>
    <t>ARID-001919</t>
  </si>
  <si>
    <t>ARID-001920</t>
  </si>
  <si>
    <t>ARID-001921</t>
  </si>
  <si>
    <t>ARID-001922</t>
  </si>
  <si>
    <t>ARID-001923</t>
  </si>
  <si>
    <t>ARID-001924</t>
  </si>
  <si>
    <t>ARID-001925</t>
  </si>
  <si>
    <t>ARID-001926</t>
  </si>
  <si>
    <t>ARID-001927</t>
  </si>
  <si>
    <t>ARID-001928</t>
  </si>
  <si>
    <t>ARID-001929</t>
  </si>
  <si>
    <t>ARID-001930</t>
  </si>
  <si>
    <t>ARID-001931</t>
  </si>
  <si>
    <t>ARID-001932</t>
  </si>
  <si>
    <t>ARID-001933</t>
  </si>
  <si>
    <t>ARID-001934</t>
  </si>
  <si>
    <t>ARID-001935</t>
  </si>
  <si>
    <t>ARID-001936</t>
  </si>
  <si>
    <t>ARID-001937</t>
  </si>
  <si>
    <t>ARID-001938</t>
  </si>
  <si>
    <t>ARID-001939</t>
  </si>
  <si>
    <t>ARID-001940</t>
  </si>
  <si>
    <t>ARID-001941</t>
  </si>
  <si>
    <t>ARID-001942</t>
  </si>
  <si>
    <t>ARID-001943</t>
  </si>
  <si>
    <t>ARID-001944</t>
  </si>
  <si>
    <t>ARID-001945</t>
  </si>
  <si>
    <t>ARID-001946</t>
  </si>
  <si>
    <t>ARID-001947</t>
  </si>
  <si>
    <t>ARID-001948</t>
  </si>
  <si>
    <t>ARID-001949</t>
  </si>
  <si>
    <t>ARID-001950</t>
  </si>
  <si>
    <t>ARID-001951</t>
  </si>
  <si>
    <t>ARID-001952</t>
  </si>
  <si>
    <t>ARID-001953</t>
  </si>
  <si>
    <t>ARID-001954</t>
  </si>
  <si>
    <t>ARID-001955</t>
  </si>
  <si>
    <t>ARID-001956</t>
  </si>
  <si>
    <t>ARID-001957</t>
  </si>
  <si>
    <t>ARID-001958</t>
  </si>
  <si>
    <t>ARID-001959</t>
  </si>
  <si>
    <t>ARID-001960</t>
  </si>
  <si>
    <t>ARID-001961</t>
  </si>
  <si>
    <t>ARID-001962</t>
  </si>
  <si>
    <t>ARID-001963</t>
  </si>
  <si>
    <t>ARID-001964</t>
  </si>
  <si>
    <t>ARID-001965</t>
  </si>
  <si>
    <t>ARID-001966</t>
  </si>
  <si>
    <t>ARID-001967</t>
  </si>
  <si>
    <t>ARID-001968</t>
  </si>
  <si>
    <t>ARID-001969</t>
  </si>
  <si>
    <t>ARID-001970</t>
  </si>
  <si>
    <t>ARID-001971</t>
  </si>
  <si>
    <t>ARID-001972</t>
  </si>
  <si>
    <t>ARID-001973</t>
  </si>
  <si>
    <t>ARID-001974</t>
  </si>
  <si>
    <t>ARID-001975</t>
  </si>
  <si>
    <t>ARID-001976</t>
  </si>
  <si>
    <t>ARID-001977</t>
  </si>
  <si>
    <t>ARID-001978</t>
  </si>
  <si>
    <t>ARID-001979</t>
  </si>
  <si>
    <t>ARID-001980</t>
  </si>
  <si>
    <t>ARID-001981</t>
  </si>
  <si>
    <t>ARID-001982</t>
  </si>
  <si>
    <t>ARID-001983</t>
  </si>
  <si>
    <t>ARID-001984</t>
  </si>
  <si>
    <t>ARID-001985</t>
  </si>
  <si>
    <t>ARID-001986</t>
  </si>
  <si>
    <t>ARID-001987</t>
  </si>
  <si>
    <t>ARID-001988</t>
  </si>
  <si>
    <t>ARID-001989</t>
  </si>
  <si>
    <t>ARID-001990</t>
  </si>
  <si>
    <t>ARID-001991</t>
  </si>
  <si>
    <t>ARID-001992</t>
  </si>
  <si>
    <t>ARID-001993</t>
  </si>
  <si>
    <t>ARID-001994</t>
  </si>
  <si>
    <t>ARID-001995</t>
  </si>
  <si>
    <t>ARID-001996</t>
  </si>
  <si>
    <t>ARID-001997</t>
  </si>
  <si>
    <t>ARID-001998</t>
  </si>
  <si>
    <t>ARID-001999</t>
  </si>
  <si>
    <t>ARID-002000</t>
  </si>
  <si>
    <t>ARID-002001</t>
  </si>
  <si>
    <t>ARID-002002</t>
  </si>
  <si>
    <t>ARID-002003</t>
  </si>
  <si>
    <t>ARID-002004</t>
  </si>
  <si>
    <t>ARID-002005</t>
  </si>
  <si>
    <t>ARID-002006</t>
  </si>
  <si>
    <t>ARID-002007</t>
  </si>
  <si>
    <t>ARID-002008</t>
  </si>
  <si>
    <t>ARID-002009</t>
  </si>
  <si>
    <t>ARID-002010</t>
  </si>
  <si>
    <t>ARID-002011</t>
  </si>
  <si>
    <t>ARID-002012</t>
  </si>
  <si>
    <t>ARID-002013</t>
  </si>
  <si>
    <t>ARID-002014</t>
  </si>
  <si>
    <t>ARID-002015</t>
  </si>
  <si>
    <t>ARID-002016</t>
  </si>
  <si>
    <t>ARID-002017</t>
  </si>
  <si>
    <t>ARID-002018</t>
  </si>
  <si>
    <t>ARID-002019</t>
  </si>
  <si>
    <t>ARID-002020</t>
  </si>
  <si>
    <t>ARID-002021</t>
  </si>
  <si>
    <t>ARID-002022</t>
  </si>
  <si>
    <t>ARID-002023</t>
  </si>
  <si>
    <t>ARID-002024</t>
  </si>
  <si>
    <t>ARID-002025</t>
  </si>
  <si>
    <t>ARID-002026</t>
  </si>
  <si>
    <t>ARID-002027</t>
  </si>
  <si>
    <t>ARID-002028</t>
  </si>
  <si>
    <t>ARID-002029</t>
  </si>
  <si>
    <t>ARID-002030</t>
  </si>
  <si>
    <t>ARID-002031</t>
  </si>
  <si>
    <t>ARID-002032</t>
  </si>
  <si>
    <t>ARID-002033</t>
  </si>
  <si>
    <t>ARID-002034</t>
  </si>
  <si>
    <t>ARID-002035</t>
  </si>
  <si>
    <t>ARID-002036</t>
  </si>
  <si>
    <t>ARID-002037</t>
  </si>
  <si>
    <t>ARID-002038</t>
  </si>
  <si>
    <t>ARID-002039</t>
  </si>
  <si>
    <t>ARID-002040</t>
  </si>
  <si>
    <t>ARID-002041</t>
  </si>
  <si>
    <t>ARID-002042</t>
  </si>
  <si>
    <t>ARID-002043</t>
  </si>
  <si>
    <t>ARID-002044</t>
  </si>
  <si>
    <t>ARID-002045</t>
  </si>
  <si>
    <t>ARID-002046</t>
  </si>
  <si>
    <t>ARID-002047</t>
  </si>
  <si>
    <t>ARID-002048</t>
  </si>
  <si>
    <t>ARID-002049</t>
  </si>
  <si>
    <t>ARID-002050</t>
  </si>
  <si>
    <t>ARID-002051</t>
  </si>
  <si>
    <t>ARID-002052</t>
  </si>
  <si>
    <t>ARID-002053</t>
  </si>
  <si>
    <t>ARID-002054</t>
  </si>
  <si>
    <t>ARID-002055</t>
  </si>
  <si>
    <t>ARID-002056</t>
  </si>
  <si>
    <t>ARID-002057</t>
  </si>
  <si>
    <t>ARID-002058</t>
  </si>
  <si>
    <t>ARID-002059</t>
  </si>
  <si>
    <t>ARID-002060</t>
  </si>
  <si>
    <t>ARID-002061</t>
  </si>
  <si>
    <t>ARID-002062</t>
  </si>
  <si>
    <t>ARID-002063</t>
  </si>
  <si>
    <t>ARID-002064</t>
  </si>
  <si>
    <t>ARID-002065</t>
  </si>
  <si>
    <t>ARID-002066</t>
  </si>
  <si>
    <t>ARID-002067</t>
  </si>
  <si>
    <t>ARID-002068</t>
  </si>
  <si>
    <t>ARID-002069</t>
  </si>
  <si>
    <t>ARID-002070</t>
  </si>
  <si>
    <t>ARID-002071</t>
  </si>
  <si>
    <t>ARID-002072</t>
  </si>
  <si>
    <t>ARID-002073</t>
  </si>
  <si>
    <t>ARID-002074</t>
  </si>
  <si>
    <t>ARID-002075</t>
  </si>
  <si>
    <t>ARID-002076</t>
  </si>
  <si>
    <t>ARID-002077</t>
  </si>
  <si>
    <t>ARID-002078</t>
  </si>
  <si>
    <t>ARID-002079</t>
  </si>
  <si>
    <t>ARID-002080</t>
  </si>
  <si>
    <t>ARID-002081</t>
  </si>
  <si>
    <t>ARID-002082</t>
  </si>
  <si>
    <t>ARID-002083</t>
  </si>
  <si>
    <t>ARID-002084</t>
  </si>
  <si>
    <t>ARID-002085</t>
  </si>
  <si>
    <t>ARID-002086</t>
  </si>
  <si>
    <t>ARID-002087</t>
  </si>
  <si>
    <t>ARID-002088</t>
  </si>
  <si>
    <t>ARID-002089</t>
  </si>
  <si>
    <t>ARID-002090</t>
  </si>
  <si>
    <t>ARID-002091</t>
  </si>
  <si>
    <t>ARID-002092</t>
  </si>
  <si>
    <t>ARID-002093</t>
  </si>
  <si>
    <t>ARID-002094</t>
  </si>
  <si>
    <t>ARID-002095</t>
  </si>
  <si>
    <t>ARID-002096</t>
  </si>
  <si>
    <t>ARID-002097</t>
  </si>
  <si>
    <t>ARID-002098</t>
  </si>
  <si>
    <t>ARID-002099</t>
  </si>
  <si>
    <t>ARID-002100</t>
  </si>
  <si>
    <t>ARID-002101</t>
  </si>
  <si>
    <t>ARID-002102</t>
  </si>
  <si>
    <t>ARID-002103</t>
  </si>
  <si>
    <t>ARID-002104</t>
  </si>
  <si>
    <t>ARID-002105</t>
  </si>
  <si>
    <t>ARID-002106</t>
  </si>
  <si>
    <t>ARID-002107</t>
  </si>
  <si>
    <t>ARID-002108</t>
  </si>
  <si>
    <t>ARID-002109</t>
  </si>
  <si>
    <t>ARID-002110</t>
  </si>
  <si>
    <t>ARID-002111</t>
  </si>
  <si>
    <t>ARID-002112</t>
  </si>
  <si>
    <t>ARID-002113</t>
  </si>
  <si>
    <t>ARID-002114</t>
  </si>
  <si>
    <t>ARID-002115</t>
  </si>
  <si>
    <t>ARID-002116</t>
  </si>
  <si>
    <t>ARID-002117</t>
  </si>
  <si>
    <t>ARID-002118</t>
  </si>
  <si>
    <t>ARID-002119</t>
  </si>
  <si>
    <t>ARID-002120</t>
  </si>
  <si>
    <t>ARID-002121</t>
  </si>
  <si>
    <t>ARID-002122</t>
  </si>
  <si>
    <t>ARID-002123</t>
  </si>
  <si>
    <t>ARID-002124</t>
  </si>
  <si>
    <t>ARID-002125</t>
  </si>
  <si>
    <t>ARID-002126</t>
  </si>
  <si>
    <t>ARID-002127</t>
  </si>
  <si>
    <t>ARID-002128</t>
  </si>
  <si>
    <t>ARID-002129</t>
  </si>
  <si>
    <t>ARID-002130</t>
  </si>
  <si>
    <t>ARID-002131</t>
  </si>
  <si>
    <t>ARID-002132</t>
  </si>
  <si>
    <t>ARID-002133</t>
  </si>
  <si>
    <t>ARID-002134</t>
  </si>
  <si>
    <t>ARID-002135</t>
  </si>
  <si>
    <t>ARID-002136</t>
  </si>
  <si>
    <t>ARID-002137</t>
  </si>
  <si>
    <t>ARID-002138</t>
  </si>
  <si>
    <t>ARID-002139</t>
  </si>
  <si>
    <t>ARID-002140</t>
  </si>
  <si>
    <t>ARID-002141</t>
  </si>
  <si>
    <t>ARID-002142</t>
  </si>
  <si>
    <t>ARID-002143</t>
  </si>
  <si>
    <t>ARID-002144</t>
  </si>
  <si>
    <t>ARID-002145</t>
  </si>
  <si>
    <t>ARID-002146</t>
  </si>
  <si>
    <t>ARID-002147</t>
  </si>
  <si>
    <t>ARID-002148</t>
  </si>
  <si>
    <t>ARID-002149</t>
  </si>
  <si>
    <t>ARID-002150</t>
  </si>
  <si>
    <t>ARID-002151</t>
  </si>
  <si>
    <t>ARID-002152</t>
  </si>
  <si>
    <t>ARID-002153</t>
  </si>
  <si>
    <t>ARID-002154</t>
  </si>
  <si>
    <t>ARID-002155</t>
  </si>
  <si>
    <t>ARID-002156</t>
  </si>
  <si>
    <t>ARID-002157</t>
  </si>
  <si>
    <t>ARID-002158</t>
  </si>
  <si>
    <t>ARID-002159</t>
  </si>
  <si>
    <t>ARID-002160</t>
  </si>
  <si>
    <t>ARID-002161</t>
  </si>
  <si>
    <t>ARID-002162</t>
  </si>
  <si>
    <t>ARID-002163</t>
  </si>
  <si>
    <t>ARID-002164</t>
  </si>
  <si>
    <t>ARID-002165</t>
  </si>
  <si>
    <t>ARID-002166</t>
  </si>
  <si>
    <t>ARID-002167</t>
  </si>
  <si>
    <t>ARID-002168</t>
  </si>
  <si>
    <t>ARID-002169</t>
  </si>
  <si>
    <t>ARID-002170</t>
  </si>
  <si>
    <t>ARID-002171</t>
  </si>
  <si>
    <t>ARID-002172</t>
  </si>
  <si>
    <t>ARID-002173</t>
  </si>
  <si>
    <t>ARID-002174</t>
  </si>
  <si>
    <t>ARID-002175</t>
  </si>
  <si>
    <t>ARID-002176</t>
  </si>
  <si>
    <t>ARID-002177</t>
  </si>
  <si>
    <t>ARID-002178</t>
  </si>
  <si>
    <t>ARID-002179</t>
  </si>
  <si>
    <t>ARID-002180</t>
  </si>
  <si>
    <t>ARID-002181</t>
  </si>
  <si>
    <t>ARID-002182</t>
  </si>
  <si>
    <t>ARID-002183</t>
  </si>
  <si>
    <t>ARID-002184</t>
  </si>
  <si>
    <t>ARID-002185</t>
  </si>
  <si>
    <t>ARID-002186</t>
  </si>
  <si>
    <t>ARID-002187</t>
  </si>
  <si>
    <t>ARID-002188</t>
  </si>
  <si>
    <t>ARID-002189</t>
  </si>
  <si>
    <t>ARID-002190</t>
  </si>
  <si>
    <t>ARID-002191</t>
  </si>
  <si>
    <t>ARID-002192</t>
  </si>
  <si>
    <t>ARID-002193</t>
  </si>
  <si>
    <t>ARID-002194</t>
  </si>
  <si>
    <t>ARID-002195</t>
  </si>
  <si>
    <t>ARID-002196</t>
  </si>
  <si>
    <t>ARID-002197</t>
  </si>
  <si>
    <t>ARID-002198</t>
  </si>
  <si>
    <t>ARID-002199</t>
  </si>
  <si>
    <t>ARID-002200</t>
  </si>
  <si>
    <t>ARID-002201</t>
  </si>
  <si>
    <t>ARID-002202</t>
  </si>
  <si>
    <t>ARID-002203</t>
  </si>
  <si>
    <t>ARID-002204</t>
  </si>
  <si>
    <t>ARID-002205</t>
  </si>
  <si>
    <t>ARID-002206</t>
  </si>
  <si>
    <t>ARID-002207</t>
  </si>
  <si>
    <t>ARID-002208</t>
  </si>
  <si>
    <t>ARID-002209</t>
  </si>
  <si>
    <t>ARID-002210</t>
  </si>
  <si>
    <t>ARID-002211</t>
  </si>
  <si>
    <t>ARID-002212</t>
  </si>
  <si>
    <t>ARID-002213</t>
  </si>
  <si>
    <t>ARID-002214</t>
  </si>
  <si>
    <t>ARID-002215</t>
  </si>
  <si>
    <t>ARID-002216</t>
  </si>
  <si>
    <t>ARID-002217</t>
  </si>
  <si>
    <t>ARID-002218</t>
  </si>
  <si>
    <t>ARID-002219</t>
  </si>
  <si>
    <t>ARID-002220</t>
  </si>
  <si>
    <t>ARID-002221</t>
  </si>
  <si>
    <t>ARID-002222</t>
  </si>
  <si>
    <t>ARID-002223</t>
  </si>
  <si>
    <t>ARID-002224</t>
  </si>
  <si>
    <t>ARID-002225</t>
  </si>
  <si>
    <t>ARID-002226</t>
  </si>
  <si>
    <t>ARID-002227</t>
  </si>
  <si>
    <t>ARID-002228</t>
  </si>
  <si>
    <t>ARID-002229</t>
  </si>
  <si>
    <t>ARID-002230</t>
  </si>
  <si>
    <t>ARID-002231</t>
  </si>
  <si>
    <t>ARID-002232</t>
  </si>
  <si>
    <t>ARID-002233</t>
  </si>
  <si>
    <t>ARID-002234</t>
  </si>
  <si>
    <t>ARID-002235</t>
  </si>
  <si>
    <t>ARID-002236</t>
  </si>
  <si>
    <t>ARID-002237</t>
  </si>
  <si>
    <t>ARID-002238</t>
  </si>
  <si>
    <t>ARID-002239</t>
  </si>
  <si>
    <t>ARID-002240</t>
  </si>
  <si>
    <t>ARID-002241</t>
  </si>
  <si>
    <t>ARID-002242</t>
  </si>
  <si>
    <t>ARID-002243</t>
  </si>
  <si>
    <t>ARID-002244</t>
  </si>
  <si>
    <t>ARID-002245</t>
  </si>
  <si>
    <t>ARID-002246</t>
  </si>
  <si>
    <t>ARID-002247</t>
  </si>
  <si>
    <t>ARID-002248</t>
  </si>
  <si>
    <t>ARID-002249</t>
  </si>
  <si>
    <t>ARID-002250</t>
  </si>
  <si>
    <t>ARID-002251</t>
  </si>
  <si>
    <t>ARID-002252</t>
  </si>
  <si>
    <t>ARID-002253</t>
  </si>
  <si>
    <t>ARID-002254</t>
  </si>
  <si>
    <t>ARID-002255</t>
  </si>
  <si>
    <t>ARID-002256</t>
  </si>
  <si>
    <t>ARID-002257</t>
  </si>
  <si>
    <t>ARID-002258</t>
  </si>
  <si>
    <t>ARID-002259</t>
  </si>
  <si>
    <t>ARID-002260</t>
  </si>
  <si>
    <t>ARID-002261</t>
  </si>
  <si>
    <t>ARID-002262</t>
  </si>
  <si>
    <t>ARID-002263</t>
  </si>
  <si>
    <t>ARID-002264</t>
  </si>
  <si>
    <t>ARID-002265</t>
  </si>
  <si>
    <t>ARID-002266</t>
  </si>
  <si>
    <t>ARID-002267</t>
  </si>
  <si>
    <t>ARID-002268</t>
  </si>
  <si>
    <t>ARID-002269</t>
  </si>
  <si>
    <t>ARID-002270</t>
  </si>
  <si>
    <t>ARID-002271</t>
  </si>
  <si>
    <t>ARID-002272</t>
  </si>
  <si>
    <t>ARID-002273</t>
  </si>
  <si>
    <t>ARID-002274</t>
  </si>
  <si>
    <t>ARID-002275</t>
  </si>
  <si>
    <t>ARID-002276</t>
  </si>
  <si>
    <t>ARID-002277</t>
  </si>
  <si>
    <t>ARID-002278</t>
  </si>
  <si>
    <t>ARID-002279</t>
  </si>
  <si>
    <t>ARID-002280</t>
  </si>
  <si>
    <t>ARID-002281</t>
  </si>
  <si>
    <t>ARID-002282</t>
  </si>
  <si>
    <t>ARID-002283</t>
  </si>
  <si>
    <t>ARID-002284</t>
  </si>
  <si>
    <t>ARID-002285</t>
  </si>
  <si>
    <t>ARID-002286</t>
  </si>
  <si>
    <t>ARID-002287</t>
  </si>
  <si>
    <t>ARID-002288</t>
  </si>
  <si>
    <t>ARID-002289</t>
  </si>
  <si>
    <t>ARID-002290</t>
  </si>
  <si>
    <t>ARID-002291</t>
  </si>
  <si>
    <t>ARID-002292</t>
  </si>
  <si>
    <t>ARID-002293</t>
  </si>
  <si>
    <t>ARID-002294</t>
  </si>
  <si>
    <t>ARID-002295</t>
  </si>
  <si>
    <t>ARID-002296</t>
  </si>
  <si>
    <t>ARID-002297</t>
  </si>
  <si>
    <t>ARID-002298</t>
  </si>
  <si>
    <t>ARID-002299</t>
  </si>
  <si>
    <t>ARID-002300</t>
  </si>
  <si>
    <t>ARID-002301</t>
  </si>
  <si>
    <t>ARID-002302</t>
  </si>
  <si>
    <t>ARID-002303</t>
  </si>
  <si>
    <t>ARID-002304</t>
  </si>
  <si>
    <t>ARID-002305</t>
  </si>
  <si>
    <t>ARID-002306</t>
  </si>
  <si>
    <t>ARID-002307</t>
  </si>
  <si>
    <t>ARID-002308</t>
  </si>
  <si>
    <t>ARID-002309</t>
  </si>
  <si>
    <t>ARID-002310</t>
  </si>
  <si>
    <t>ARID-002311</t>
  </si>
  <si>
    <t>ARID-002312</t>
  </si>
  <si>
    <t>ARID-002313</t>
  </si>
  <si>
    <t>ARID-002314</t>
  </si>
  <si>
    <t>ARID-002315</t>
  </si>
  <si>
    <t>ARID-002316</t>
  </si>
  <si>
    <t>ARID-002317</t>
  </si>
  <si>
    <t>ARID-002318</t>
  </si>
  <si>
    <t>ARID-002319</t>
  </si>
  <si>
    <t>ARID-002320</t>
  </si>
  <si>
    <t>ARID-002321</t>
  </si>
  <si>
    <t>ARID-002322</t>
  </si>
  <si>
    <t>ARID-002323</t>
  </si>
  <si>
    <t>ARID-002324</t>
  </si>
  <si>
    <t>ARID-002325</t>
  </si>
  <si>
    <t>ARID-002326</t>
  </si>
  <si>
    <t>ARID-002327</t>
  </si>
  <si>
    <t>ARID-002328</t>
  </si>
  <si>
    <t>ARID-002329</t>
  </si>
  <si>
    <t>ARID-002330</t>
  </si>
  <si>
    <t>ARID-002331</t>
  </si>
  <si>
    <t>ARID-002332</t>
  </si>
  <si>
    <t>ARID-002333</t>
  </si>
  <si>
    <t>ARID-002334</t>
  </si>
  <si>
    <t>ARID-002335</t>
  </si>
  <si>
    <t>ARID-002336</t>
  </si>
  <si>
    <t>ARID-002337</t>
  </si>
  <si>
    <t>ARID-002338</t>
  </si>
  <si>
    <t>ARID-002339</t>
  </si>
  <si>
    <t>ARID-002340</t>
  </si>
  <si>
    <t>ARID-002341</t>
  </si>
  <si>
    <t>ARID-002342</t>
  </si>
  <si>
    <t>ARID-002343</t>
  </si>
  <si>
    <t>ARID-002344</t>
  </si>
  <si>
    <t>ARID-002345</t>
  </si>
  <si>
    <t>ARID-002346</t>
  </si>
  <si>
    <t>ARID-002347</t>
  </si>
  <si>
    <t>ARID-002348</t>
  </si>
  <si>
    <t>ARID-002349</t>
  </si>
  <si>
    <t>ARID-002350</t>
  </si>
  <si>
    <t>ARID-002351</t>
  </si>
  <si>
    <t>ARID-002352</t>
  </si>
  <si>
    <t>ARID-002353</t>
  </si>
  <si>
    <t>ARID-002354</t>
  </si>
  <si>
    <t>ARID-002355</t>
  </si>
  <si>
    <t>ARID-002356</t>
  </si>
  <si>
    <t>ARID-002357</t>
  </si>
  <si>
    <t>ARID-002358</t>
  </si>
  <si>
    <t>ARID-002359</t>
  </si>
  <si>
    <t>ARID-002360</t>
  </si>
  <si>
    <t>ARID-002361</t>
  </si>
  <si>
    <t>ARID-002362</t>
  </si>
  <si>
    <t>ARID-002363</t>
  </si>
  <si>
    <t>ARID-002364</t>
  </si>
  <si>
    <t>ARID-002365</t>
  </si>
  <si>
    <t>ARID-002366</t>
  </si>
  <si>
    <t>ARID-002367</t>
  </si>
  <si>
    <t>ARID-002368</t>
  </si>
  <si>
    <t>ARID-002369</t>
  </si>
  <si>
    <t>ARID-002370</t>
  </si>
  <si>
    <t>ARID-002371</t>
  </si>
  <si>
    <t>ARID-002372</t>
  </si>
  <si>
    <t>ARID-002373</t>
  </si>
  <si>
    <t>ARID-002374</t>
  </si>
  <si>
    <t>ARID-002375</t>
  </si>
  <si>
    <t>ARID-002376</t>
  </si>
  <si>
    <t>ARID-002377</t>
  </si>
  <si>
    <t>ARID-002378</t>
  </si>
  <si>
    <t>ARID-002379</t>
  </si>
  <si>
    <t>ARID-002380</t>
  </si>
  <si>
    <t>ARID-002381</t>
  </si>
  <si>
    <t>ARID-002382</t>
  </si>
  <si>
    <t>ARID-002383</t>
  </si>
  <si>
    <t>ARID-002384</t>
  </si>
  <si>
    <t>ARID-002385</t>
  </si>
  <si>
    <t>ARID-002386</t>
  </si>
  <si>
    <t>ARID-002387</t>
  </si>
  <si>
    <t>ARID-002388</t>
  </si>
  <si>
    <t>ARID-002389</t>
  </si>
  <si>
    <t>ARID-002390</t>
  </si>
  <si>
    <t>ARID-002391</t>
  </si>
  <si>
    <t>ARID-002392</t>
  </si>
  <si>
    <t>ARID-002393</t>
  </si>
  <si>
    <t>ARID-002394</t>
  </si>
  <si>
    <t>ARID-002395</t>
  </si>
  <si>
    <t>ARID-002396</t>
  </si>
  <si>
    <t>ARID-002397</t>
  </si>
  <si>
    <t>ARID-002398</t>
  </si>
  <si>
    <t>ARID-002399</t>
  </si>
  <si>
    <t>ARID-002400</t>
  </si>
  <si>
    <t>ARID-002401</t>
  </si>
  <si>
    <t>ARID-002402</t>
  </si>
  <si>
    <t>ARID-002403</t>
  </si>
  <si>
    <t>ARID-002404</t>
  </si>
  <si>
    <t>ARID-002405</t>
  </si>
  <si>
    <t>ARID-002406</t>
  </si>
  <si>
    <t>ARID-002407</t>
  </si>
  <si>
    <t>ARID-002408</t>
  </si>
  <si>
    <t>ARID-002409</t>
  </si>
  <si>
    <t>ARID-002410</t>
  </si>
  <si>
    <t>ARID-002411</t>
  </si>
  <si>
    <t>ARID-002412</t>
  </si>
  <si>
    <t>ARID-002413</t>
  </si>
  <si>
    <t>ARID-002414</t>
  </si>
  <si>
    <t>ARID-002415</t>
  </si>
  <si>
    <t>ARID-002416</t>
  </si>
  <si>
    <t>ARID-002417</t>
  </si>
  <si>
    <t>ARID-002418</t>
  </si>
  <si>
    <t>ARID-002419</t>
  </si>
  <si>
    <t>ARID-002420</t>
  </si>
  <si>
    <t>ARID-002421</t>
  </si>
  <si>
    <t>ARID-002422</t>
  </si>
  <si>
    <t>ARID-002423</t>
  </si>
  <si>
    <t>ARID-002424</t>
  </si>
  <si>
    <t>ARID-002425</t>
  </si>
  <si>
    <t>ARID-002426</t>
  </si>
  <si>
    <t>ARID-002427</t>
  </si>
  <si>
    <t>ARID-002428</t>
  </si>
  <si>
    <t>ARID-002429</t>
  </si>
  <si>
    <t>ARID-002430</t>
  </si>
  <si>
    <t>ARID-002431</t>
  </si>
  <si>
    <t>ARID-002432</t>
  </si>
  <si>
    <t>ARID-002433</t>
  </si>
  <si>
    <t>ARID-002434</t>
  </si>
  <si>
    <t>ARID-002435</t>
  </si>
  <si>
    <t>ARID-002436</t>
  </si>
  <si>
    <t>ARID-002437</t>
  </si>
  <si>
    <t>ARID-002438</t>
  </si>
  <si>
    <t>ARID-002439</t>
  </si>
  <si>
    <t>ARID-002440</t>
  </si>
  <si>
    <t>ARID-002441</t>
  </si>
  <si>
    <t>ARID-002442</t>
  </si>
  <si>
    <t>ARID-002443</t>
  </si>
  <si>
    <t>ARID-002444</t>
  </si>
  <si>
    <t>ARID-002445</t>
  </si>
  <si>
    <t>ARID-002446</t>
  </si>
  <si>
    <t>ARID-002447</t>
  </si>
  <si>
    <t>ARID-002448</t>
  </si>
  <si>
    <t>ARID-002449</t>
  </si>
  <si>
    <t>ARID-002450</t>
  </si>
  <si>
    <t>ARID-002451</t>
  </si>
  <si>
    <t>ARID-002452</t>
  </si>
  <si>
    <t>ARID-002453</t>
  </si>
  <si>
    <t>ARID-002454</t>
  </si>
  <si>
    <t>ARID-002455</t>
  </si>
  <si>
    <t>ARID-002456</t>
  </si>
  <si>
    <t>ARID-002457</t>
  </si>
  <si>
    <t>ARID-002458</t>
  </si>
  <si>
    <t>ARID-002459</t>
  </si>
  <si>
    <t>ARID-002460</t>
  </si>
  <si>
    <t>ARID-002461</t>
  </si>
  <si>
    <t>ARID-002462</t>
  </si>
  <si>
    <t>ARID-002463</t>
  </si>
  <si>
    <t>ARID-002464</t>
  </si>
  <si>
    <t>ARID-002465</t>
  </si>
  <si>
    <t>ARID-002466</t>
  </si>
  <si>
    <t>ARID-002467</t>
  </si>
  <si>
    <t>ARID-002468</t>
  </si>
  <si>
    <t>ARID-002469</t>
  </si>
  <si>
    <t>ARID-002470</t>
  </si>
  <si>
    <t>ARID-002471</t>
  </si>
  <si>
    <t>ARID-002472</t>
  </si>
  <si>
    <t>ARID-002473</t>
  </si>
  <si>
    <t>ARID-002474</t>
  </si>
  <si>
    <t>ARID-002475</t>
  </si>
  <si>
    <t>ARID-002476</t>
  </si>
  <si>
    <t>ARID-002477</t>
  </si>
  <si>
    <t>ARID-002478</t>
  </si>
  <si>
    <t>ARID-002479</t>
  </si>
  <si>
    <t>ARID-002480</t>
  </si>
  <si>
    <t>ARID-002481</t>
  </si>
  <si>
    <t>ARID-002482</t>
  </si>
  <si>
    <t>ARID-002483</t>
  </si>
  <si>
    <t>ARID-002484</t>
  </si>
  <si>
    <t>ARID-002485</t>
  </si>
  <si>
    <t>ARID-002486</t>
  </si>
  <si>
    <t>ARID-002487</t>
  </si>
  <si>
    <t>ARID-002488</t>
  </si>
  <si>
    <t>ARID-002489</t>
  </si>
  <si>
    <t>ARID-002490</t>
  </si>
  <si>
    <t>ARID-002491</t>
  </si>
  <si>
    <t>ARID-002492</t>
  </si>
  <si>
    <t>ARID-002493</t>
  </si>
  <si>
    <t>ARID-002494</t>
  </si>
  <si>
    <t>ARID-002495</t>
  </si>
  <si>
    <t>ARID-002496</t>
  </si>
  <si>
    <t>ARID-002497</t>
  </si>
  <si>
    <t>ARID-002498</t>
  </si>
  <si>
    <t>ARID-002499</t>
  </si>
  <si>
    <t>ARID-002500</t>
  </si>
  <si>
    <t>ARID-002501</t>
  </si>
  <si>
    <t>ARID-002502</t>
  </si>
  <si>
    <t>ARID-002503</t>
  </si>
  <si>
    <t>ARID-002504</t>
  </si>
  <si>
    <t>ARID-002505</t>
  </si>
  <si>
    <t>ARID-002506</t>
  </si>
  <si>
    <t>ARID-002507</t>
  </si>
  <si>
    <t>ARID-002508</t>
  </si>
  <si>
    <t>ARID-002509</t>
  </si>
  <si>
    <t>ARID-002510</t>
  </si>
  <si>
    <t>ARID-002511</t>
  </si>
  <si>
    <t>ARID-002512</t>
  </si>
  <si>
    <t>ARID-002513</t>
  </si>
  <si>
    <t>ARID-002514</t>
  </si>
  <si>
    <t>ARID-002515</t>
  </si>
  <si>
    <t>ARID-002516</t>
  </si>
  <si>
    <t>ARID-002517</t>
  </si>
  <si>
    <t>ARID-002518</t>
  </si>
  <si>
    <t>ARID-002519</t>
  </si>
  <si>
    <t>ARID-002520</t>
  </si>
  <si>
    <t>ARID-002521</t>
  </si>
  <si>
    <t>ARID-002522</t>
  </si>
  <si>
    <t>ARID-002523</t>
  </si>
  <si>
    <t>ARID-002524</t>
  </si>
  <si>
    <t>ARID-002525</t>
  </si>
  <si>
    <t>ARID-002526</t>
  </si>
  <si>
    <t>ARID-002527</t>
  </si>
  <si>
    <t>ARID-002528</t>
  </si>
  <si>
    <t>ARID-002529</t>
  </si>
  <si>
    <t>ARID-002530</t>
  </si>
  <si>
    <t>ARID-002531</t>
  </si>
  <si>
    <t>ARID-002532</t>
  </si>
  <si>
    <t>ARID-002533</t>
  </si>
  <si>
    <t>ARID-002534</t>
  </si>
  <si>
    <t>ARID-002535</t>
  </si>
  <si>
    <t>ARID-002536</t>
  </si>
  <si>
    <t>ARID-002537</t>
  </si>
  <si>
    <t>ARID-002538</t>
  </si>
  <si>
    <t>ARID-002539</t>
  </si>
  <si>
    <t>ARID-002540</t>
  </si>
  <si>
    <t>ARID-002541</t>
  </si>
  <si>
    <t>ARID-002542</t>
  </si>
  <si>
    <t>ARID-002543</t>
  </si>
  <si>
    <t>ARID-002544</t>
  </si>
  <si>
    <t>ARID-002545</t>
  </si>
  <si>
    <t>ARID-002546</t>
  </si>
  <si>
    <t>ARID-002547</t>
  </si>
  <si>
    <t>ARID-002548</t>
  </si>
  <si>
    <t>ARID-002549</t>
  </si>
  <si>
    <t>ARID-002550</t>
  </si>
  <si>
    <t>ARID-002551</t>
  </si>
  <si>
    <t>ARID-002552</t>
  </si>
  <si>
    <t>ARID-002553</t>
  </si>
  <si>
    <t>ARID-002554</t>
  </si>
  <si>
    <t>ARID-002555</t>
  </si>
  <si>
    <t>ARID-002556</t>
  </si>
  <si>
    <t>ARID-002557</t>
  </si>
  <si>
    <t>ARID-002558</t>
  </si>
  <si>
    <t>ARID-002559</t>
  </si>
  <si>
    <t>ARID-002560</t>
  </si>
  <si>
    <t>ARID-002561</t>
  </si>
  <si>
    <t>ARID-002562</t>
  </si>
  <si>
    <t>ARID-002563</t>
  </si>
  <si>
    <t>ARID-002564</t>
  </si>
  <si>
    <t>ARID-002565</t>
  </si>
  <si>
    <t>ARID-002566</t>
  </si>
  <si>
    <t>ARID-002567</t>
  </si>
  <si>
    <t>ARID-002568</t>
  </si>
  <si>
    <t>ARID-002569</t>
  </si>
  <si>
    <t>ARID-002570</t>
  </si>
  <si>
    <t>ARID-002571</t>
  </si>
  <si>
    <t>ARID-002572</t>
  </si>
  <si>
    <t>ARID-002573</t>
  </si>
  <si>
    <t>ARID-002574</t>
  </si>
  <si>
    <t>ARID-002575</t>
  </si>
  <si>
    <t>ARID-002576</t>
  </si>
  <si>
    <t>ARID-002577</t>
  </si>
  <si>
    <t>ARID-002578</t>
  </si>
  <si>
    <t>ARID-002579</t>
  </si>
  <si>
    <t>ARID-002580</t>
  </si>
  <si>
    <t>ARID-002581</t>
  </si>
  <si>
    <t>ARID-002582</t>
  </si>
  <si>
    <t>ARID-002583</t>
  </si>
  <si>
    <t>ARID-002584</t>
  </si>
  <si>
    <t>ARID-002585</t>
  </si>
  <si>
    <t>ARID-002586</t>
  </si>
  <si>
    <t>ARID-002587</t>
  </si>
  <si>
    <t>ARID-002588</t>
  </si>
  <si>
    <t>ARID-002589</t>
  </si>
  <si>
    <t>ARID-002590</t>
  </si>
  <si>
    <t>ARID-002591</t>
  </si>
  <si>
    <t>ARID-002592</t>
  </si>
  <si>
    <t>ARID-002593</t>
  </si>
  <si>
    <t>ARID-002594</t>
  </si>
  <si>
    <t>ARID-002595</t>
  </si>
  <si>
    <t>ARID-002596</t>
  </si>
  <si>
    <t>ARID-002597</t>
  </si>
  <si>
    <t>ARID-002598</t>
  </si>
  <si>
    <t>ARID-002599</t>
  </si>
  <si>
    <t>ARID-002600</t>
  </si>
  <si>
    <t>ARID-002601</t>
  </si>
  <si>
    <t>ARID-002602</t>
  </si>
  <si>
    <t>ARID-002603</t>
  </si>
  <si>
    <t>ARID-002604</t>
  </si>
  <si>
    <t>ARID-002605</t>
  </si>
  <si>
    <t>ARID-002606</t>
  </si>
  <si>
    <t>ARID-002607</t>
  </si>
  <si>
    <t>ARID-002608</t>
  </si>
  <si>
    <t>ARID-002609</t>
  </si>
  <si>
    <t>ARID-002610</t>
  </si>
  <si>
    <t>ARID-002611</t>
  </si>
  <si>
    <t>ARID-002612</t>
  </si>
  <si>
    <t>ARID-002613</t>
  </si>
  <si>
    <t>ARID-002614</t>
  </si>
  <si>
    <t>ARID-002615</t>
  </si>
  <si>
    <t>ARID-002616</t>
  </si>
  <si>
    <t>ARID-002617</t>
  </si>
  <si>
    <t>ARID-002618</t>
  </si>
  <si>
    <t>ARID-002619</t>
  </si>
  <si>
    <t>ARID-002620</t>
  </si>
  <si>
    <t>ARID-002621</t>
  </si>
  <si>
    <t>ARID-002622</t>
  </si>
  <si>
    <t>ARID-002623</t>
  </si>
  <si>
    <t>ARID-002624</t>
  </si>
  <si>
    <t>ARID-002625</t>
  </si>
  <si>
    <t>ARID-002626</t>
  </si>
  <si>
    <t>ARID-002627</t>
  </si>
  <si>
    <t>ARID-002628</t>
  </si>
  <si>
    <t>ARID-002629</t>
  </si>
  <si>
    <t>ARID-002630</t>
  </si>
  <si>
    <t>ARID-002631</t>
  </si>
  <si>
    <t>ARID-002632</t>
  </si>
  <si>
    <t>ARID-002633</t>
  </si>
  <si>
    <t>ARID-002634</t>
  </si>
  <si>
    <t>ARID-002635</t>
  </si>
  <si>
    <t>ARID-002636</t>
  </si>
  <si>
    <t>ARID-002637</t>
  </si>
  <si>
    <t>ARID-002638</t>
  </si>
  <si>
    <t>ARID-002639</t>
  </si>
  <si>
    <t>ARID-002640</t>
  </si>
  <si>
    <t>ARID-002641</t>
  </si>
  <si>
    <t>ARID-002642</t>
  </si>
  <si>
    <t>ARID-002643</t>
  </si>
  <si>
    <t>ARID-002644</t>
  </si>
  <si>
    <t>ARID-002645</t>
  </si>
  <si>
    <t>ARID-002646</t>
  </si>
  <si>
    <t>ARID-002647</t>
  </si>
  <si>
    <t>ARID-002648</t>
  </si>
  <si>
    <t>ARID-002649</t>
  </si>
  <si>
    <t>ARID-002650</t>
  </si>
  <si>
    <t>ARID-002651</t>
  </si>
  <si>
    <t>ARID-002652</t>
  </si>
  <si>
    <t>ARID-002653</t>
  </si>
  <si>
    <t>ARID-002654</t>
  </si>
  <si>
    <t>ARID-002655</t>
  </si>
  <si>
    <t>ARID-002656</t>
  </si>
  <si>
    <t>ARID-002657</t>
  </si>
  <si>
    <t>ARID-002658</t>
  </si>
  <si>
    <t>ARID-002659</t>
  </si>
  <si>
    <t>ARID-002660</t>
  </si>
  <si>
    <t>ARID-002661</t>
  </si>
  <si>
    <t>ARID-002662</t>
  </si>
  <si>
    <t>ARID-002663</t>
  </si>
  <si>
    <t>ARID-002664</t>
  </si>
  <si>
    <t>ARID-002665</t>
  </si>
  <si>
    <t>ARID-002666</t>
  </si>
  <si>
    <t>ARID-002667</t>
  </si>
  <si>
    <t>ARID-002668</t>
  </si>
  <si>
    <t>ARID-002669</t>
  </si>
  <si>
    <t>ARID-002670</t>
  </si>
  <si>
    <t>ARID-002671</t>
  </si>
  <si>
    <t>ARID-002672</t>
  </si>
  <si>
    <t>ARID-002673</t>
  </si>
  <si>
    <t>ARID-002674</t>
  </si>
  <si>
    <t>ARID-002675</t>
  </si>
  <si>
    <t>ARID-002676</t>
  </si>
  <si>
    <t>ARID-002677</t>
  </si>
  <si>
    <t>ARID-002678</t>
  </si>
  <si>
    <t>ARID-002679</t>
  </si>
  <si>
    <t>ARID-002680</t>
  </si>
  <si>
    <t>ARID-002681</t>
  </si>
  <si>
    <t>ARID-002682</t>
  </si>
  <si>
    <t>ARID-002683</t>
  </si>
  <si>
    <t>ARID-002684</t>
  </si>
  <si>
    <t>ARID-002685</t>
  </si>
  <si>
    <t>ARID-002686</t>
  </si>
  <si>
    <t>ARID-002687</t>
  </si>
  <si>
    <t>ARID-002688</t>
  </si>
  <si>
    <t>ARID-002689</t>
  </si>
  <si>
    <t>ARID-002690</t>
  </si>
  <si>
    <t>ARID-002691</t>
  </si>
  <si>
    <t>ARID-002692</t>
  </si>
  <si>
    <t>ARID-002693</t>
  </si>
  <si>
    <t>ARID-002694</t>
  </si>
  <si>
    <t>ARID-002695</t>
  </si>
  <si>
    <t>ARID-002696</t>
  </si>
  <si>
    <t>ARID-002697</t>
  </si>
  <si>
    <t>ARID-002698</t>
  </si>
  <si>
    <t>ARID-002699</t>
  </si>
  <si>
    <t>ARID-002700</t>
  </si>
  <si>
    <t>ARID-002701</t>
  </si>
  <si>
    <t>ARID-002702</t>
  </si>
  <si>
    <t>ARID-002703</t>
  </si>
  <si>
    <t>ARID-002704</t>
  </si>
  <si>
    <t>ARID-002705</t>
  </si>
  <si>
    <t>ARID-002706</t>
  </si>
  <si>
    <t>ARID-002707</t>
  </si>
  <si>
    <t>ARID-002708</t>
  </si>
  <si>
    <t>ARID-002709</t>
  </si>
  <si>
    <t>ARID-002710</t>
  </si>
  <si>
    <t>ARID-002711</t>
  </si>
  <si>
    <t>ARID-002712</t>
  </si>
  <si>
    <t>ARID-002713</t>
  </si>
  <si>
    <t>ARID-002714</t>
  </si>
  <si>
    <t>ARID-002715</t>
  </si>
  <si>
    <t>ARID-002716</t>
  </si>
  <si>
    <t>ARID-002717</t>
  </si>
  <si>
    <t>ARID-002718</t>
  </si>
  <si>
    <t>ARID-002719</t>
  </si>
  <si>
    <t>ARID-002720</t>
  </si>
  <si>
    <t>ARID-002721</t>
  </si>
  <si>
    <t>ARID-002722</t>
  </si>
  <si>
    <t>ARID-002723</t>
  </si>
  <si>
    <t>ARID-002724</t>
  </si>
  <si>
    <t>ARID-002725</t>
  </si>
  <si>
    <t>ARID-002726</t>
  </si>
  <si>
    <t>ARID-002727</t>
  </si>
  <si>
    <t>ARID-002728</t>
  </si>
  <si>
    <t>ARID-002729</t>
  </si>
  <si>
    <t>ARID-002730</t>
  </si>
  <si>
    <t>ARID-002731</t>
  </si>
  <si>
    <t>ARID-002732</t>
  </si>
  <si>
    <t>ARID-002733</t>
  </si>
  <si>
    <t>ARID-002734</t>
  </si>
  <si>
    <t>ARID-002735</t>
  </si>
  <si>
    <t>ARID-002736</t>
  </si>
  <si>
    <t>ARID-002737</t>
  </si>
  <si>
    <t>ARID-002738</t>
  </si>
  <si>
    <t>ARID-002739</t>
  </si>
  <si>
    <t>ARID-002740</t>
  </si>
  <si>
    <t>ARID-002741</t>
  </si>
  <si>
    <t>ARID-002742</t>
  </si>
  <si>
    <t>ARID-002743</t>
  </si>
  <si>
    <t>ARID-002744</t>
  </si>
  <si>
    <t>ARID-002745</t>
  </si>
  <si>
    <t>ARID-002746</t>
  </si>
  <si>
    <t>ARID-002747</t>
  </si>
  <si>
    <t>ARID-002748</t>
  </si>
  <si>
    <t>ARID-002749</t>
  </si>
  <si>
    <t>ARID-002750</t>
  </si>
  <si>
    <t>ARID-002751</t>
  </si>
  <si>
    <t>ARID-002752</t>
  </si>
  <si>
    <t>ARID-002753</t>
  </si>
  <si>
    <t>ARID-002754</t>
  </si>
  <si>
    <t>ARID-002755</t>
  </si>
  <si>
    <t>ARID-002756</t>
  </si>
  <si>
    <t>ARID-002757</t>
  </si>
  <si>
    <t>ARID-002758</t>
  </si>
  <si>
    <t>ARID-002759</t>
  </si>
  <si>
    <t>ARID-002760</t>
  </si>
  <si>
    <t>ARID-002761</t>
  </si>
  <si>
    <t>ARID-002762</t>
  </si>
  <si>
    <t>ARID-002763</t>
  </si>
  <si>
    <t>ARID-002764</t>
  </si>
  <si>
    <t>ARID-002765</t>
  </si>
  <si>
    <t>ARID-002766</t>
  </si>
  <si>
    <t>ARID-002767</t>
  </si>
  <si>
    <t>ARID-002768</t>
  </si>
  <si>
    <t>ARID-002769</t>
  </si>
  <si>
    <t>ARID-002770</t>
  </si>
  <si>
    <t>ARID-002771</t>
  </si>
  <si>
    <t>ARID-002772</t>
  </si>
  <si>
    <t>ARID-002773</t>
  </si>
  <si>
    <t>ARID-002774</t>
  </si>
  <si>
    <t>ARID-002775</t>
  </si>
  <si>
    <t>ARID-002776</t>
  </si>
  <si>
    <t>ARID-002777</t>
  </si>
  <si>
    <t>ARID-002778</t>
  </si>
  <si>
    <t>ARID-002779</t>
  </si>
  <si>
    <t>ARID-002780</t>
  </si>
  <si>
    <t>ARID-002781</t>
  </si>
  <si>
    <t>ARID-002782</t>
  </si>
  <si>
    <t>ARID-002783</t>
  </si>
  <si>
    <t>ARID-002784</t>
  </si>
  <si>
    <t>ARID-002785</t>
  </si>
  <si>
    <t>ARID-002786</t>
  </si>
  <si>
    <t>ARID-002787</t>
  </si>
  <si>
    <t>ARID-002788</t>
  </si>
  <si>
    <t>ARID-002789</t>
  </si>
  <si>
    <t>ARID-002790</t>
  </si>
  <si>
    <t>ARID-002791</t>
  </si>
  <si>
    <t>ARID-002792</t>
  </si>
  <si>
    <t>ARID-002793</t>
  </si>
  <si>
    <t>ARID-002794</t>
  </si>
  <si>
    <t>ARID-002795</t>
  </si>
  <si>
    <t>ARID-002796</t>
  </si>
  <si>
    <t>ARID-002797</t>
  </si>
  <si>
    <t>ARID-002798</t>
  </si>
  <si>
    <t>ARID-002799</t>
  </si>
  <si>
    <t>ARID-002800</t>
  </si>
  <si>
    <t>ARID-002801</t>
  </si>
  <si>
    <t>ARID-002802</t>
  </si>
  <si>
    <t>ARID-002803</t>
  </si>
  <si>
    <t>ARID-002804</t>
  </si>
  <si>
    <t>ARID-002805</t>
  </si>
  <si>
    <t>ARID-002806</t>
  </si>
  <si>
    <t>ARID-002807</t>
  </si>
  <si>
    <t>ARID-002808</t>
  </si>
  <si>
    <t>ARID-002809</t>
  </si>
  <si>
    <t>ARID-002810</t>
  </si>
  <si>
    <t>ARID-002811</t>
  </si>
  <si>
    <t>ARID-002812</t>
  </si>
  <si>
    <t>ARID-002813</t>
  </si>
  <si>
    <t>ARID-002814</t>
  </si>
  <si>
    <t>ARID-002815</t>
  </si>
  <si>
    <t>ARID-002816</t>
  </si>
  <si>
    <t>ARID-002817</t>
  </si>
  <si>
    <t>ARID-002818</t>
  </si>
  <si>
    <t>ARID-002819</t>
  </si>
  <si>
    <t>ARID-002820</t>
  </si>
  <si>
    <t>ARID-002821</t>
  </si>
  <si>
    <t>ARID-002822</t>
  </si>
  <si>
    <t>ARID-002823</t>
  </si>
  <si>
    <t>ARID-002824</t>
  </si>
  <si>
    <t>ARID-002825</t>
  </si>
  <si>
    <t>ARID-002826</t>
  </si>
  <si>
    <t>ARID-002827</t>
  </si>
  <si>
    <t>ARID-002828</t>
  </si>
  <si>
    <t>ARID-002829</t>
  </si>
  <si>
    <t>ARID-002830</t>
  </si>
  <si>
    <t>ARID-002831</t>
  </si>
  <si>
    <t>ARID-002832</t>
  </si>
  <si>
    <t>ARID-002833</t>
  </si>
  <si>
    <t>ARID-002834</t>
  </si>
  <si>
    <t>ARID-002835</t>
  </si>
  <si>
    <t>ARID-002836</t>
  </si>
  <si>
    <t>ARID-002837</t>
  </si>
  <si>
    <t>ARID-002838</t>
  </si>
  <si>
    <t>ARID-002839</t>
  </si>
  <si>
    <t>ARID-002840</t>
  </si>
  <si>
    <t>ARID-002841</t>
  </si>
  <si>
    <t>ARID-002842</t>
  </si>
  <si>
    <t>ARID-002843</t>
  </si>
  <si>
    <t>ARID-002844</t>
  </si>
  <si>
    <t>ARID-002845</t>
  </si>
  <si>
    <t>ARID-002846</t>
  </si>
  <si>
    <t>ARID-002847</t>
  </si>
  <si>
    <t>ARID-002848</t>
  </si>
  <si>
    <t>ARID-002849</t>
  </si>
  <si>
    <t>ARID-002850</t>
  </si>
  <si>
    <t>ARID-002851</t>
  </si>
  <si>
    <t>ARID-002852</t>
  </si>
  <si>
    <t>ARID-002853</t>
  </si>
  <si>
    <t>ARID-002854</t>
  </si>
  <si>
    <t>ARID-002855</t>
  </si>
  <si>
    <t>ARID-002856</t>
  </si>
  <si>
    <t>ARID-002857</t>
  </si>
  <si>
    <t>ARID-002858</t>
  </si>
  <si>
    <t>ARID-002859</t>
  </si>
  <si>
    <t>ARID-002860</t>
  </si>
  <si>
    <t>ARID-002861</t>
  </si>
  <si>
    <t>ARID-002862</t>
  </si>
  <si>
    <t>ARID-002863</t>
  </si>
  <si>
    <t>ARID-002864</t>
  </si>
  <si>
    <t>ARID-002865</t>
  </si>
  <si>
    <t>ARID-002866</t>
  </si>
  <si>
    <t>ARID-002867</t>
  </si>
  <si>
    <t>ARID-002868</t>
  </si>
  <si>
    <t>ARID-002869</t>
  </si>
  <si>
    <t>ARID-002870</t>
  </si>
  <si>
    <t>ARID-002871</t>
  </si>
  <si>
    <t>ARID-002872</t>
  </si>
  <si>
    <t>ARID-002873</t>
  </si>
  <si>
    <t>ARID-002874</t>
  </si>
  <si>
    <t>ARID-002875</t>
  </si>
  <si>
    <t>ARID-002876</t>
  </si>
  <si>
    <t>ARID-002877</t>
  </si>
  <si>
    <t>ARID-002878</t>
  </si>
  <si>
    <t>ARID-002879</t>
  </si>
  <si>
    <t>ARID-002880</t>
  </si>
  <si>
    <t>ARID-002881</t>
  </si>
  <si>
    <t>ARID-002882</t>
  </si>
  <si>
    <t>ARID-002883</t>
  </si>
  <si>
    <t>ARID-002884</t>
  </si>
  <si>
    <t>ARID-002885</t>
  </si>
  <si>
    <t>ARID-002886</t>
  </si>
  <si>
    <t>ARID-002887</t>
  </si>
  <si>
    <t>ARID-002888</t>
  </si>
  <si>
    <t>ARID-002889</t>
  </si>
  <si>
    <t>ARID-002890</t>
  </si>
  <si>
    <t>ARID-002891</t>
  </si>
  <si>
    <t>ARID-002892</t>
  </si>
  <si>
    <t>ARID-002893</t>
  </si>
  <si>
    <t>ARID-002894</t>
  </si>
  <si>
    <t>ARID-002895</t>
  </si>
  <si>
    <t>ARID-002896</t>
  </si>
  <si>
    <t>ARID-002897</t>
  </si>
  <si>
    <t>ARID-002898</t>
  </si>
  <si>
    <t>ARID-002899</t>
  </si>
  <si>
    <t>ARID-002900</t>
  </si>
  <si>
    <t>ARID-002901</t>
  </si>
  <si>
    <t>ARID-002902</t>
  </si>
  <si>
    <t>ARID-002903</t>
  </si>
  <si>
    <t>ARID-002904</t>
  </si>
  <si>
    <t>ARID-002905</t>
  </si>
  <si>
    <t>ARID-002906</t>
  </si>
  <si>
    <t>ARID-002907</t>
  </si>
  <si>
    <t>ARID-002908</t>
  </si>
  <si>
    <t>ARID-002909</t>
  </si>
  <si>
    <t>ARID-002910</t>
  </si>
  <si>
    <t>ARID-002911</t>
  </si>
  <si>
    <t>ARID-002912</t>
  </si>
  <si>
    <t>ARID-002913</t>
  </si>
  <si>
    <t>ARID-002914</t>
  </si>
  <si>
    <t>ARID-002915</t>
  </si>
  <si>
    <t>ARID-002916</t>
  </si>
  <si>
    <t>ARID-002917</t>
  </si>
  <si>
    <t>ARID-002918</t>
  </si>
  <si>
    <t>ARID-002919</t>
  </si>
  <si>
    <t>ARID-002920</t>
  </si>
  <si>
    <t>ARID-002921</t>
  </si>
  <si>
    <t>ARID-002922</t>
  </si>
  <si>
    <t>ARID-002923</t>
  </si>
  <si>
    <t>ARID-002924</t>
  </si>
  <si>
    <t>ARID-002925</t>
  </si>
  <si>
    <t>ARID-002926</t>
  </si>
  <si>
    <t>ARID-002927</t>
  </si>
  <si>
    <t>ARID-002928</t>
  </si>
  <si>
    <t>ARID-002929</t>
  </si>
  <si>
    <t>ARID-002930</t>
  </si>
  <si>
    <t>ARID-002931</t>
  </si>
  <si>
    <t>ARID-002932</t>
  </si>
  <si>
    <t>ARID-002933</t>
  </si>
  <si>
    <t>ARID-002934</t>
  </si>
  <si>
    <t>ARID-002935</t>
  </si>
  <si>
    <t>ARID-002936</t>
  </si>
  <si>
    <t>ARID-002937</t>
  </si>
  <si>
    <t>ARID-002938</t>
  </si>
  <si>
    <t>ARID-002939</t>
  </si>
  <si>
    <t>ARID-002940</t>
  </si>
  <si>
    <t>ARID-002941</t>
  </si>
  <si>
    <t>ARID-002942</t>
  </si>
  <si>
    <t>ARID-002943</t>
  </si>
  <si>
    <t>ARID-002944</t>
  </si>
  <si>
    <t>ARID-002945</t>
  </si>
  <si>
    <t>ARID-002946</t>
  </si>
  <si>
    <t>ARID-002947</t>
  </si>
  <si>
    <t>ARID-002948</t>
  </si>
  <si>
    <t>ARID-002949</t>
  </si>
  <si>
    <t>ARID-002950</t>
  </si>
  <si>
    <t>ARID-002951</t>
  </si>
  <si>
    <t>ARID-002952</t>
  </si>
  <si>
    <t>ARID-002953</t>
  </si>
  <si>
    <t>ARID-002954</t>
  </si>
  <si>
    <t>ARID-002955</t>
  </si>
  <si>
    <t>ARID-002956</t>
  </si>
  <si>
    <t>ARID-002957</t>
  </si>
  <si>
    <t>ARID-002958</t>
  </si>
  <si>
    <t>ARID-002959</t>
  </si>
  <si>
    <t>ARID-002960</t>
  </si>
  <si>
    <t>ARID-002961</t>
  </si>
  <si>
    <t>ARID-002962</t>
  </si>
  <si>
    <t>ARID-002963</t>
  </si>
  <si>
    <t>ARID-002964</t>
  </si>
  <si>
    <t>ARID-002965</t>
  </si>
  <si>
    <t>ARID-002966</t>
  </si>
  <si>
    <t>ARID-002967</t>
  </si>
  <si>
    <t>ARID-002968</t>
  </si>
  <si>
    <t>ARID-002969</t>
  </si>
  <si>
    <t>ARID-002970</t>
  </si>
  <si>
    <t>ARID-002971</t>
  </si>
  <si>
    <t>ARID-002972</t>
  </si>
  <si>
    <t>ARID-002973</t>
  </si>
  <si>
    <t>ARID-002974</t>
  </si>
  <si>
    <t>ARID-002975</t>
  </si>
  <si>
    <t>ARID-002976</t>
  </si>
  <si>
    <t>ARID-002977</t>
  </si>
  <si>
    <t>ARID-002978</t>
  </si>
  <si>
    <t>ARID-002979</t>
  </si>
  <si>
    <t>ARID-002980</t>
  </si>
  <si>
    <t>ARID-002981</t>
  </si>
  <si>
    <t>ARID-002982</t>
  </si>
  <si>
    <t>ARID-002983</t>
  </si>
  <si>
    <t>ARID-002984</t>
  </si>
  <si>
    <t>ARID-002985</t>
  </si>
  <si>
    <t>ARID-002986</t>
  </si>
  <si>
    <t>ARID-002987</t>
  </si>
  <si>
    <t>ARID-002988</t>
  </si>
  <si>
    <t>ARID-002989</t>
  </si>
  <si>
    <t>ARID-002990</t>
  </si>
  <si>
    <t>ARID-002991</t>
  </si>
  <si>
    <t>ARID-002992</t>
  </si>
  <si>
    <t>ARID-002993</t>
  </si>
  <si>
    <t>ARID-002994</t>
  </si>
  <si>
    <t>ARID-002995</t>
  </si>
  <si>
    <t>ARID-002996</t>
  </si>
  <si>
    <t>ARID-002997</t>
  </si>
  <si>
    <t>ARID-002998</t>
  </si>
  <si>
    <t>ARID-002999</t>
  </si>
  <si>
    <t>ARID-003000</t>
  </si>
  <si>
    <t>ARID-003001</t>
  </si>
  <si>
    <t>ARID-003002</t>
  </si>
  <si>
    <t>ARID-003003</t>
  </si>
  <si>
    <t>ARID-003004</t>
  </si>
  <si>
    <t>ARID-003005</t>
  </si>
  <si>
    <t>ARID-003006</t>
  </si>
  <si>
    <t>ARID-003007</t>
  </si>
  <si>
    <t>ARID-003008</t>
  </si>
  <si>
    <t>ARID-003009</t>
  </si>
  <si>
    <t>ARID-003010</t>
  </si>
  <si>
    <t>ARID-003011</t>
  </si>
  <si>
    <t>ARID-003012</t>
  </si>
  <si>
    <t>ARID-003013</t>
  </si>
  <si>
    <t>ARID-003014</t>
  </si>
  <si>
    <t>ARID-003015</t>
  </si>
  <si>
    <t>ARID-003016</t>
  </si>
  <si>
    <t>ARID-003017</t>
  </si>
  <si>
    <t>ARID-003018</t>
  </si>
  <si>
    <t>ARID-003019</t>
  </si>
  <si>
    <t>ARID-003020</t>
  </si>
  <si>
    <t>ARID-003021</t>
  </si>
  <si>
    <t>ARID-003022</t>
  </si>
  <si>
    <t>ARID-003023</t>
  </si>
  <si>
    <t>ARID-003024</t>
  </si>
  <si>
    <t>ARID-003025</t>
  </si>
  <si>
    <t>ARID-003026</t>
  </si>
  <si>
    <t>ARID-003027</t>
  </si>
  <si>
    <t>ARID-003028</t>
  </si>
  <si>
    <t>ARID-003029</t>
  </si>
  <si>
    <t>ARID-003030</t>
  </si>
  <si>
    <t>ARID-003031</t>
  </si>
  <si>
    <t>ARID-003032</t>
  </si>
  <si>
    <t>ARID-003033</t>
  </si>
  <si>
    <t>ARID-003034</t>
  </si>
  <si>
    <t>ARID-003035</t>
  </si>
  <si>
    <t>ARID-003036</t>
  </si>
  <si>
    <t>ARID-003037</t>
  </si>
  <si>
    <t>ARID-003038</t>
  </si>
  <si>
    <t>ARID-003039</t>
  </si>
  <si>
    <t>ARID-003040</t>
  </si>
  <si>
    <t>ARID-003041</t>
  </si>
  <si>
    <t>ARID-003042</t>
  </si>
  <si>
    <t>ARID-003043</t>
  </si>
  <si>
    <t>ARID-003044</t>
  </si>
  <si>
    <t>ARID-003045</t>
  </si>
  <si>
    <t>ARID-003046</t>
  </si>
  <si>
    <t>ARID-003047</t>
  </si>
  <si>
    <t>ARID-003048</t>
  </si>
  <si>
    <t>ARID-003049</t>
  </si>
  <si>
    <t>ARID-003050</t>
  </si>
  <si>
    <t>ARID-003051</t>
  </si>
  <si>
    <t>ARID-003052</t>
  </si>
  <si>
    <t>ARID-003053</t>
  </si>
  <si>
    <t>ARID-003054</t>
  </si>
  <si>
    <t>ARID-003055</t>
  </si>
  <si>
    <t>ARID-003056</t>
  </si>
  <si>
    <t>ARID-003057</t>
  </si>
  <si>
    <t>ARID-003058</t>
  </si>
  <si>
    <t>ARID-003059</t>
  </si>
  <si>
    <t>ARID-003060</t>
  </si>
  <si>
    <t>ARID-003061</t>
  </si>
  <si>
    <t>ARID-003062</t>
  </si>
  <si>
    <t>ARID-003063</t>
  </si>
  <si>
    <t>ARID-003064</t>
  </si>
  <si>
    <t>ARID-003065</t>
  </si>
  <si>
    <t>ARID-003066</t>
  </si>
  <si>
    <t>ARID-003067</t>
  </si>
  <si>
    <t>ARID-003068</t>
  </si>
  <si>
    <t>ARID-003069</t>
  </si>
  <si>
    <t>ARID-003070</t>
  </si>
  <si>
    <t>ARID-003071</t>
  </si>
  <si>
    <t>ARID-003072</t>
  </si>
  <si>
    <t>ARID-003073</t>
  </si>
  <si>
    <t>ARID-003074</t>
  </si>
  <si>
    <t>ARID-003075</t>
  </si>
  <si>
    <t>ARID-003076</t>
  </si>
  <si>
    <t>ARID-003077</t>
  </si>
  <si>
    <t>ARID-003078</t>
  </si>
  <si>
    <t>ARID-003079</t>
  </si>
  <si>
    <t>ARID-003080</t>
  </si>
  <si>
    <t>ARID-003081</t>
  </si>
  <si>
    <t>ARID-003082</t>
  </si>
  <si>
    <t>ARID-003083</t>
  </si>
  <si>
    <t>ARID-003084</t>
  </si>
  <si>
    <t>ARID-003085</t>
  </si>
  <si>
    <t>ARID-003086</t>
  </si>
  <si>
    <t>ARID-003087</t>
  </si>
  <si>
    <t>ARID-003088</t>
  </si>
  <si>
    <t>ARID-003089</t>
  </si>
  <si>
    <t>ARID-003090</t>
  </si>
  <si>
    <t>ARID-003091</t>
  </si>
  <si>
    <t>ARID-003092</t>
  </si>
  <si>
    <t>ARID-003093</t>
  </si>
  <si>
    <t>ARID-003094</t>
  </si>
  <si>
    <t>ARID-003095</t>
  </si>
  <si>
    <t>ARID-003096</t>
  </si>
  <si>
    <t>ARID-003097</t>
  </si>
  <si>
    <t>ARID-003098</t>
  </si>
  <si>
    <t>ARID-003099</t>
  </si>
  <si>
    <t>ARID-003100</t>
  </si>
  <si>
    <t>ARID-003101</t>
  </si>
  <si>
    <t>ARID-003102</t>
  </si>
  <si>
    <t>ARID-003103</t>
  </si>
  <si>
    <t>ARID-003104</t>
  </si>
  <si>
    <t>ARID-003105</t>
  </si>
  <si>
    <t>ARID-003106</t>
  </si>
  <si>
    <t>ARID-003107</t>
  </si>
  <si>
    <t>ARID-003108</t>
  </si>
  <si>
    <t>ARID-003109</t>
  </si>
  <si>
    <t>ARID-003110</t>
  </si>
  <si>
    <t>ARID-003111</t>
  </si>
  <si>
    <t>ARID-003112</t>
  </si>
  <si>
    <t>ARID-003113</t>
  </si>
  <si>
    <t>ARID-003114</t>
  </si>
  <si>
    <t>ARID-003115</t>
  </si>
  <si>
    <t>ARID-003116</t>
  </si>
  <si>
    <t>ARID-003117</t>
  </si>
  <si>
    <t>ARID-003118</t>
  </si>
  <si>
    <t>ARID-003119</t>
  </si>
  <si>
    <t>ARID-003120</t>
  </si>
  <si>
    <t>ARID-003121</t>
  </si>
  <si>
    <t>ARID-003122</t>
  </si>
  <si>
    <t>ARID-003123</t>
  </si>
  <si>
    <t>ARID-003124</t>
  </si>
  <si>
    <t>ARID-003125</t>
  </si>
  <si>
    <t>ARID-003126</t>
  </si>
  <si>
    <t>ARID-003127</t>
  </si>
  <si>
    <t>ARID-003128</t>
  </si>
  <si>
    <t>ARID-003129</t>
  </si>
  <si>
    <t>ARID-003130</t>
  </si>
  <si>
    <t>ARID-003131</t>
  </si>
  <si>
    <t>ARID-003132</t>
  </si>
  <si>
    <t>ARID-003133</t>
  </si>
  <si>
    <t>ARID-003134</t>
  </si>
  <si>
    <t>ARID-003135</t>
  </si>
  <si>
    <t>ARID-003136</t>
  </si>
  <si>
    <t>ARID-003137</t>
  </si>
  <si>
    <t>ARID-003138</t>
  </si>
  <si>
    <t>ARID-003139</t>
  </si>
  <si>
    <t>ARID-003140</t>
  </si>
  <si>
    <t>ARID-003141</t>
  </si>
  <si>
    <t>ARID-003142</t>
  </si>
  <si>
    <t>ARID-003143</t>
  </si>
  <si>
    <t>ARID-003144</t>
  </si>
  <si>
    <t>ARID-003145</t>
  </si>
  <si>
    <t>ARID-003146</t>
  </si>
  <si>
    <t>ARID-003147</t>
  </si>
  <si>
    <t>ARID-003148</t>
  </si>
  <si>
    <t>ARID-003149</t>
  </si>
  <si>
    <t>ARID-003150</t>
  </si>
  <si>
    <t>ARID-003151</t>
  </si>
  <si>
    <t>ARID-003152</t>
  </si>
  <si>
    <t>ARID-003153</t>
  </si>
  <si>
    <t>ARID-003154</t>
  </si>
  <si>
    <t>ARID-003155</t>
  </si>
  <si>
    <t>ARID-003156</t>
  </si>
  <si>
    <t>ARID-003157</t>
  </si>
  <si>
    <t>ARID-003158</t>
  </si>
  <si>
    <t>ARID-003159</t>
  </si>
  <si>
    <t>ARID-003160</t>
  </si>
  <si>
    <t>ARID-003161</t>
  </si>
  <si>
    <t>ARID-003162</t>
  </si>
  <si>
    <t>ARID-003163</t>
  </si>
  <si>
    <t>ARID-003164</t>
  </si>
  <si>
    <t>ARID-003165</t>
  </si>
  <si>
    <t>ARID-003166</t>
  </si>
  <si>
    <t>ARID-003167</t>
  </si>
  <si>
    <t>ARID-003168</t>
  </si>
  <si>
    <t>ARID-003169</t>
  </si>
  <si>
    <t>ARID-003170</t>
  </si>
  <si>
    <t>ARID-003171</t>
  </si>
  <si>
    <t>ARID-003172</t>
  </si>
  <si>
    <t>ARID-003173</t>
  </si>
  <si>
    <t>ARID-003174</t>
  </si>
  <si>
    <t>ARID-003175</t>
  </si>
  <si>
    <t>ARID-003176</t>
  </si>
  <si>
    <t>ARID-003177</t>
  </si>
  <si>
    <t>ARID-003178</t>
  </si>
  <si>
    <t>ARID-003179</t>
  </si>
  <si>
    <t>ARID-003180</t>
  </si>
  <si>
    <t>ARID-003181</t>
  </si>
  <si>
    <t>ARID-003182</t>
  </si>
  <si>
    <t>ARID-003183</t>
  </si>
  <si>
    <t>ARID-003184</t>
  </si>
  <si>
    <t>ARID-003185</t>
  </si>
  <si>
    <t>ARID-003186</t>
  </si>
  <si>
    <t>ARID-003187</t>
  </si>
  <si>
    <t>ARID-003188</t>
  </si>
  <si>
    <t>ARID-003189</t>
  </si>
  <si>
    <t>ARID-003190</t>
  </si>
  <si>
    <t>ARID-003191</t>
  </si>
  <si>
    <t>ARID-003192</t>
  </si>
  <si>
    <t>ARID-003193</t>
  </si>
  <si>
    <t>ARID-003194</t>
  </si>
  <si>
    <t>ARID-003195</t>
  </si>
  <si>
    <t>ARID-003196</t>
  </si>
  <si>
    <t>ARID-003197</t>
  </si>
  <si>
    <t>ARID-003198</t>
  </si>
  <si>
    <t>ARID-003199</t>
  </si>
  <si>
    <t>ARID-003200</t>
  </si>
  <si>
    <t>ARID-003201</t>
  </si>
  <si>
    <t>ARID-003202</t>
  </si>
  <si>
    <t>ARID-003203</t>
  </si>
  <si>
    <t>ARID-003204</t>
  </si>
  <si>
    <t>ARID-003205</t>
  </si>
  <si>
    <t>ARID-003206</t>
  </si>
  <si>
    <t>ARID-003207</t>
  </si>
  <si>
    <t>ARID-003208</t>
  </si>
  <si>
    <t>ARID-003209</t>
  </si>
  <si>
    <t>ARID-003210</t>
  </si>
  <si>
    <t>ARID-003211</t>
  </si>
  <si>
    <t>ARID-003212</t>
  </si>
  <si>
    <t>ARID-003213</t>
  </si>
  <si>
    <t>ARID-003214</t>
  </si>
  <si>
    <t>ARID-003215</t>
  </si>
  <si>
    <t>ARID-003216</t>
  </si>
  <si>
    <t>ARID-003217</t>
  </si>
  <si>
    <t>ARID-003218</t>
  </si>
  <si>
    <t>ARID-003219</t>
  </si>
  <si>
    <t>ARID-003220</t>
  </si>
  <si>
    <t>ARID-003221</t>
  </si>
  <si>
    <t>ARID-003222</t>
  </si>
  <si>
    <t>ARID-003223</t>
  </si>
  <si>
    <t>ARID-003224</t>
  </si>
  <si>
    <t>ARID-003225</t>
  </si>
  <si>
    <t>ARID-003226</t>
  </si>
  <si>
    <t>ARID-003227</t>
  </si>
  <si>
    <t>ARID-003228</t>
  </si>
  <si>
    <t>ARID-003229</t>
  </si>
  <si>
    <t>ARID-003230</t>
  </si>
  <si>
    <t>ARID-003231</t>
  </si>
  <si>
    <t>ARID-003232</t>
  </si>
  <si>
    <t>ARID-003233</t>
  </si>
  <si>
    <t>ARID-003234</t>
  </si>
  <si>
    <t>ARID-003235</t>
  </si>
  <si>
    <t>ARID-003236</t>
  </si>
  <si>
    <t>ARID-003237</t>
  </si>
  <si>
    <t>ARID-003238</t>
  </si>
  <si>
    <t>ARID-003239</t>
  </si>
  <si>
    <t>ARID-003240</t>
  </si>
  <si>
    <t>ARID-003241</t>
  </si>
  <si>
    <t>ARID-003242</t>
  </si>
  <si>
    <t>ARID-003243</t>
  </si>
  <si>
    <t>ARID-003244</t>
  </si>
  <si>
    <t>ARID-003245</t>
  </si>
  <si>
    <t>ARID-003246</t>
  </si>
  <si>
    <t>ARID-003247</t>
  </si>
  <si>
    <t>ARID-003248</t>
  </si>
  <si>
    <t>ARID-003249</t>
  </si>
  <si>
    <t>ARID-003250</t>
  </si>
  <si>
    <t>ARID-003251</t>
  </si>
  <si>
    <t>ARID-003252</t>
  </si>
  <si>
    <t>ARID-003253</t>
  </si>
  <si>
    <t>ARID-003254</t>
  </si>
  <si>
    <t>ARID-003255</t>
  </si>
  <si>
    <t>ARID-003256</t>
  </si>
  <si>
    <t>ARID-003257</t>
  </si>
  <si>
    <t>ARID-003258</t>
  </si>
  <si>
    <t>ARID-003259</t>
  </si>
  <si>
    <t>ARID-003260</t>
  </si>
  <si>
    <t>ARID-003261</t>
  </si>
  <si>
    <t>ARID-003262</t>
  </si>
  <si>
    <t>ARID-003263</t>
  </si>
  <si>
    <t>ARID-003264</t>
  </si>
  <si>
    <t>ARID-003265</t>
  </si>
  <si>
    <t>ARID-003266</t>
  </si>
  <si>
    <t>ARID-003267</t>
  </si>
  <si>
    <t>ARID-003268</t>
  </si>
  <si>
    <t>ARID-003269</t>
  </si>
  <si>
    <t>ARID-003270</t>
  </si>
  <si>
    <t>ARID-003271</t>
  </si>
  <si>
    <t>ARID-003272</t>
  </si>
  <si>
    <t>ARID-003273</t>
  </si>
  <si>
    <t>ARID-003274</t>
  </si>
  <si>
    <t>ARID-003275</t>
  </si>
  <si>
    <t>ARID-003276</t>
  </si>
  <si>
    <t>ARID-003277</t>
  </si>
  <si>
    <t>ARID-003278</t>
  </si>
  <si>
    <t>ARID-003279</t>
  </si>
  <si>
    <t>ARID-003280</t>
  </si>
  <si>
    <t>ARID-003281</t>
  </si>
  <si>
    <t>ARID-003282</t>
  </si>
  <si>
    <t>ARID-003283</t>
  </si>
  <si>
    <t>ARID-003284</t>
  </si>
  <si>
    <t>ARID-003285</t>
  </si>
  <si>
    <t>ARID-003286</t>
  </si>
  <si>
    <t>ARID-003287</t>
  </si>
  <si>
    <t>ARID-003288</t>
  </si>
  <si>
    <t>ARID-003289</t>
  </si>
  <si>
    <t>ARID-003290</t>
  </si>
  <si>
    <t>ARID-003291</t>
  </si>
  <si>
    <t>ARID-003292</t>
  </si>
  <si>
    <t>ARID-003293</t>
  </si>
  <si>
    <t>ARID-003294</t>
  </si>
  <si>
    <t>ARID-003295</t>
  </si>
  <si>
    <t>ARID-003296</t>
  </si>
  <si>
    <t>ARID-003297</t>
  </si>
  <si>
    <t>ARID-003298</t>
  </si>
  <si>
    <t>ARID-003299</t>
  </si>
  <si>
    <t>ARID-003300</t>
  </si>
  <si>
    <t>ARID-003301</t>
  </si>
  <si>
    <t>ARID-003302</t>
  </si>
  <si>
    <t>ARID-003303</t>
  </si>
  <si>
    <t>ARID-003304</t>
  </si>
  <si>
    <t>ARID-003305</t>
  </si>
  <si>
    <t>ARID-003306</t>
  </si>
  <si>
    <t>ARID-003307</t>
  </si>
  <si>
    <t>ARID-003308</t>
  </si>
  <si>
    <t>ARID-003309</t>
  </si>
  <si>
    <t>ARID-003310</t>
  </si>
  <si>
    <t>ARID-003311</t>
  </si>
  <si>
    <t>ARID-003312</t>
  </si>
  <si>
    <t>ARID-003313</t>
  </si>
  <si>
    <t>ARID-003314</t>
  </si>
  <si>
    <t>ARID-003315</t>
  </si>
  <si>
    <t>ARID-003316</t>
  </si>
  <si>
    <t>ARID-003317</t>
  </si>
  <si>
    <t>ARID-003318</t>
  </si>
  <si>
    <t>ARID-003319</t>
  </si>
  <si>
    <t>ARID-003320</t>
  </si>
  <si>
    <t>ARID-003321</t>
  </si>
  <si>
    <t>ARID-003322</t>
  </si>
  <si>
    <t>ARID-003323</t>
  </si>
  <si>
    <t>ARID-003324</t>
  </si>
  <si>
    <t>ARID-003325</t>
  </si>
  <si>
    <t>ARID-003326</t>
  </si>
  <si>
    <t>ARID-003327</t>
  </si>
  <si>
    <t>ARID-003328</t>
  </si>
  <si>
    <t>ARID-003329</t>
  </si>
  <si>
    <t>ARID-003330</t>
  </si>
  <si>
    <t>ARID-003331</t>
  </si>
  <si>
    <t>ARID-003332</t>
  </si>
  <si>
    <t>ARID-003333</t>
  </si>
  <si>
    <t>ARID-003334</t>
  </si>
  <si>
    <t>ARID-003335</t>
  </si>
  <si>
    <t>ARID-003336</t>
  </si>
  <si>
    <t>ARID-003337</t>
  </si>
  <si>
    <t>ARID-003338</t>
  </si>
  <si>
    <t>ARID-003339</t>
  </si>
  <si>
    <t>ARID-003340</t>
  </si>
  <si>
    <t>ARID-003341</t>
  </si>
  <si>
    <t>ARID-003342</t>
  </si>
  <si>
    <t>ARID-003343</t>
  </si>
  <si>
    <t>ARID-003344</t>
  </si>
  <si>
    <t>ARID-003345</t>
  </si>
  <si>
    <t>ARID-003346</t>
  </si>
  <si>
    <t>ARID-003347</t>
  </si>
  <si>
    <t>ARID-003348</t>
  </si>
  <si>
    <t>ARID-003349</t>
  </si>
  <si>
    <t>ARID-003350</t>
  </si>
  <si>
    <t>ARID-003351</t>
  </si>
  <si>
    <t>ARID-003352</t>
  </si>
  <si>
    <t>ARID-003353</t>
  </si>
  <si>
    <t>ARID-003354</t>
  </si>
  <si>
    <t>ARID-003355</t>
  </si>
  <si>
    <t>ARID-003356</t>
  </si>
  <si>
    <t>ARID-003357</t>
  </si>
  <si>
    <t>ARID-003358</t>
  </si>
  <si>
    <t>ARID-003359</t>
  </si>
  <si>
    <t>ARID-003360</t>
  </si>
  <si>
    <t>ARID-003361</t>
  </si>
  <si>
    <t>ARID-003362</t>
  </si>
  <si>
    <t>ARID-003363</t>
  </si>
  <si>
    <t>ARID-003364</t>
  </si>
  <si>
    <t>ARID-003365</t>
  </si>
  <si>
    <t>ARID-003366</t>
  </si>
  <si>
    <t>ARID-003367</t>
  </si>
  <si>
    <t>ARID-003368</t>
  </si>
  <si>
    <t>ARID-003369</t>
  </si>
  <si>
    <t>ARID-003370</t>
  </si>
  <si>
    <t>ARID-003371</t>
  </si>
  <si>
    <t>ARID-003372</t>
  </si>
  <si>
    <t>ARID-003373</t>
  </si>
  <si>
    <t>ARID-003374</t>
  </si>
  <si>
    <t>ARID-003375</t>
  </si>
  <si>
    <t>ARID-003376</t>
  </si>
  <si>
    <t>ARID-003377</t>
  </si>
  <si>
    <t>ARID-003378</t>
  </si>
  <si>
    <t>ARID-003379</t>
  </si>
  <si>
    <t>ARID-003380</t>
  </si>
  <si>
    <t>ARID-003381</t>
  </si>
  <si>
    <t>ARID-003382</t>
  </si>
  <si>
    <t>ARID-003383</t>
  </si>
  <si>
    <t>ARID-003384</t>
  </si>
  <si>
    <t>ARID-003385</t>
  </si>
  <si>
    <t>ARID-003386</t>
  </si>
  <si>
    <t>ARID-003387</t>
  </si>
  <si>
    <t>ARID-003388</t>
  </si>
  <si>
    <t>ARID-003389</t>
  </si>
  <si>
    <t>ARID-003390</t>
  </si>
  <si>
    <t>ARID-003391</t>
  </si>
  <si>
    <t>ARID-003392</t>
  </si>
  <si>
    <t>ARID-003393</t>
  </si>
  <si>
    <t>ARID-003394</t>
  </si>
  <si>
    <t>ARID-003395</t>
  </si>
  <si>
    <t>ARID-003396</t>
  </si>
  <si>
    <t>ARID-003397</t>
  </si>
  <si>
    <t>ARID-003398</t>
  </si>
  <si>
    <t>ARID-003399</t>
  </si>
  <si>
    <t>ARID-003400</t>
  </si>
  <si>
    <t>ARID-003401</t>
  </si>
  <si>
    <t>ARID-003402</t>
  </si>
  <si>
    <t>ARID-003403</t>
  </si>
  <si>
    <t>ARID-003404</t>
  </si>
  <si>
    <t>ARID-003405</t>
  </si>
  <si>
    <t>ARID-003406</t>
  </si>
  <si>
    <t>ARID-003407</t>
  </si>
  <si>
    <t>ARID-003408</t>
  </si>
  <si>
    <t>ARID-003409</t>
  </si>
  <si>
    <t>ARID-003410</t>
  </si>
  <si>
    <t>ARID-003411</t>
  </si>
  <si>
    <t>ARID-003412</t>
  </si>
  <si>
    <t>ARID-003413</t>
  </si>
  <si>
    <t>ARID-003414</t>
  </si>
  <si>
    <t>ARID-003415</t>
  </si>
  <si>
    <t>ARID-003416</t>
  </si>
  <si>
    <t>ARID-003417</t>
  </si>
  <si>
    <t>ARID-003418</t>
  </si>
  <si>
    <t>ARID-003419</t>
  </si>
  <si>
    <t>ARID-003420</t>
  </si>
  <si>
    <t>ARID-003421</t>
  </si>
  <si>
    <t>ARID-003422</t>
  </si>
  <si>
    <t>ARID-003423</t>
  </si>
  <si>
    <t>ARID-003424</t>
  </si>
  <si>
    <t>ARID-003425</t>
  </si>
  <si>
    <t>ARID-003426</t>
  </si>
  <si>
    <t>ARID-003427</t>
  </si>
  <si>
    <t>ARID-003428</t>
  </si>
  <si>
    <t>ARID-003429</t>
  </si>
  <si>
    <t>ARID-003430</t>
  </si>
  <si>
    <t>ARID-003431</t>
  </si>
  <si>
    <t>ARID-003432</t>
  </si>
  <si>
    <t>ARID-003433</t>
  </si>
  <si>
    <t>ARID-003434</t>
  </si>
  <si>
    <t>ARID-003435</t>
  </si>
  <si>
    <t>ARID-003436</t>
  </si>
  <si>
    <t>ARID-003437</t>
  </si>
  <si>
    <t>ARID-003438</t>
  </si>
  <si>
    <t>ARID-003439</t>
  </si>
  <si>
    <t>ARID-003440</t>
  </si>
  <si>
    <t>ARID-003441</t>
  </si>
  <si>
    <t>ARID-003442</t>
  </si>
  <si>
    <t>ARID-003443</t>
  </si>
  <si>
    <t>ARID-003444</t>
  </si>
  <si>
    <t>ARID-003445</t>
  </si>
  <si>
    <t>ARID-003446</t>
  </si>
  <si>
    <t>ARID-003447</t>
  </si>
  <si>
    <t>ARID-003448</t>
  </si>
  <si>
    <t>ARID-003449</t>
  </si>
  <si>
    <t>ARID-003450</t>
  </si>
  <si>
    <t>ARID-003451</t>
  </si>
  <si>
    <t>ARID-003452</t>
  </si>
  <si>
    <t>ARID-003453</t>
  </si>
  <si>
    <t>ARID-003454</t>
  </si>
  <si>
    <t>ARID-003455</t>
  </si>
  <si>
    <t>ARID-003456</t>
  </si>
  <si>
    <t>ARID-003457</t>
  </si>
  <si>
    <t>ARID-003458</t>
  </si>
  <si>
    <t>ARID-003459</t>
  </si>
  <si>
    <t>ARID-003460</t>
  </si>
  <si>
    <t>ARID-003461</t>
  </si>
  <si>
    <t>ARID-003462</t>
  </si>
  <si>
    <t>ARID-003463</t>
  </si>
  <si>
    <t>ARID-003464</t>
  </si>
  <si>
    <t>ARID-003465</t>
  </si>
  <si>
    <t>ARID-003466</t>
  </si>
  <si>
    <t>ARID-003467</t>
  </si>
  <si>
    <t>ARID-003468</t>
  </si>
  <si>
    <t>ARID-003469</t>
  </si>
  <si>
    <t>ARID-003470</t>
  </si>
  <si>
    <t>ARID-003471</t>
  </si>
  <si>
    <t>ARID-003472</t>
  </si>
  <si>
    <t>ARID-003473</t>
  </si>
  <si>
    <t>ARID-003474</t>
  </si>
  <si>
    <t>ARID-003475</t>
  </si>
  <si>
    <t>ARID-003476</t>
  </si>
  <si>
    <t>ARID-003477</t>
  </si>
  <si>
    <t>ARID-003478</t>
  </si>
  <si>
    <t>ARID-003479</t>
  </si>
  <si>
    <t>ARID-003480</t>
  </si>
  <si>
    <t>ARID-003481</t>
  </si>
  <si>
    <t>ARID-003482</t>
  </si>
  <si>
    <t>ARID-003483</t>
  </si>
  <si>
    <t>ARID-003484</t>
  </si>
  <si>
    <t>ARID-003485</t>
  </si>
  <si>
    <t>ARID-003486</t>
  </si>
  <si>
    <t>ARID-003487</t>
  </si>
  <si>
    <t>ARID-003488</t>
  </si>
  <si>
    <t>ARID-003489</t>
  </si>
  <si>
    <t>ARID-003490</t>
  </si>
  <si>
    <t>ARID-003491</t>
  </si>
  <si>
    <t>ARID-003492</t>
  </si>
  <si>
    <t>ARID-003493</t>
  </si>
  <si>
    <t>ARID-003494</t>
  </si>
  <si>
    <t>ARID-003495</t>
  </si>
  <si>
    <t>ARID-003496</t>
  </si>
  <si>
    <t>ARID-003497</t>
  </si>
  <si>
    <t>ARID-003498</t>
  </si>
  <si>
    <t>ARID-003499</t>
  </si>
  <si>
    <t>ARID-003500</t>
  </si>
  <si>
    <t>ARID-003501</t>
  </si>
  <si>
    <t>ARID-003502</t>
  </si>
  <si>
    <t>ARID-003503</t>
  </si>
  <si>
    <t>ARID-003504</t>
  </si>
  <si>
    <t>ARID-003505</t>
  </si>
  <si>
    <t>ARID-003506</t>
  </si>
  <si>
    <t>ARID-003507</t>
  </si>
  <si>
    <t>ARID-003508</t>
  </si>
  <si>
    <t>ARID-003509</t>
  </si>
  <si>
    <t>ARID-003510</t>
  </si>
  <si>
    <t>ARID-003511</t>
  </si>
  <si>
    <t>ARID-003512</t>
  </si>
  <si>
    <t>ARID-003513</t>
  </si>
  <si>
    <t>ARID-003514</t>
  </si>
  <si>
    <t>ARID-003515</t>
  </si>
  <si>
    <t>ARID-003516</t>
  </si>
  <si>
    <t>ARID-003517</t>
  </si>
  <si>
    <t>ARID-003518</t>
  </si>
  <si>
    <t>ARID-003519</t>
  </si>
  <si>
    <t>ARID-003520</t>
  </si>
  <si>
    <t>ARID-003521</t>
  </si>
  <si>
    <t>ARID-003522</t>
  </si>
  <si>
    <t>ARID-003523</t>
  </si>
  <si>
    <t>ARID-003524</t>
  </si>
  <si>
    <t>ARID-003525</t>
  </si>
  <si>
    <t>ARID-003526</t>
  </si>
  <si>
    <t>ARID-003527</t>
  </si>
  <si>
    <t>ARID-003528</t>
  </si>
  <si>
    <t>ARID-003529</t>
  </si>
  <si>
    <t>ARID-003530</t>
  </si>
  <si>
    <t>ARID-003531</t>
  </si>
  <si>
    <t>ARID-003532</t>
  </si>
  <si>
    <t>ARID-003533</t>
  </si>
  <si>
    <t>ARID-003534</t>
  </si>
  <si>
    <t>ARID-003535</t>
  </si>
  <si>
    <t>ARID-003536</t>
  </si>
  <si>
    <t>ARID-003537</t>
  </si>
  <si>
    <t>ARID-003538</t>
  </si>
  <si>
    <t>ARID-003539</t>
  </si>
  <si>
    <t>ARID-003540</t>
  </si>
  <si>
    <t>ARID-003541</t>
  </si>
  <si>
    <t>ARID-003542</t>
  </si>
  <si>
    <t>ARID-003543</t>
  </si>
  <si>
    <t>ARID-003544</t>
  </si>
  <si>
    <t>ARID-003545</t>
  </si>
  <si>
    <t>ARID-003546</t>
  </si>
  <si>
    <t>ARID-003547</t>
  </si>
  <si>
    <t>ARID-003548</t>
  </si>
  <si>
    <t>ARID-003549</t>
  </si>
  <si>
    <t>ARID-003550</t>
  </si>
  <si>
    <t>ARID-003551</t>
  </si>
  <si>
    <t>ARID-003552</t>
  </si>
  <si>
    <t>ARID-003553</t>
  </si>
  <si>
    <t>ARID-003554</t>
  </si>
  <si>
    <t>ARID-003555</t>
  </si>
  <si>
    <t>ARID-003556</t>
  </si>
  <si>
    <t>ARID-003557</t>
  </si>
  <si>
    <t>ARID-003558</t>
  </si>
  <si>
    <t>ARID-003559</t>
  </si>
  <si>
    <t>ARID-003560</t>
  </si>
  <si>
    <t>ARID-003561</t>
  </si>
  <si>
    <t>ARID-003562</t>
  </si>
  <si>
    <t>ARID-003563</t>
  </si>
  <si>
    <t>ARID-003564</t>
  </si>
  <si>
    <t>ARID-003565</t>
  </si>
  <si>
    <t>ARID-003566</t>
  </si>
  <si>
    <t>ARID-003567</t>
  </si>
  <si>
    <t>ARID-003568</t>
  </si>
  <si>
    <t>ARID-003569</t>
  </si>
  <si>
    <t>ARID-003570</t>
  </si>
  <si>
    <t>ARID-003571</t>
  </si>
  <si>
    <t>ARID-003572</t>
  </si>
  <si>
    <t>ARID-003573</t>
  </si>
  <si>
    <t>ARID-003574</t>
  </si>
  <si>
    <t>ARID-003575</t>
  </si>
  <si>
    <t>ARID-003576</t>
  </si>
  <si>
    <t>ARID-003577</t>
  </si>
  <si>
    <t>ARID-003578</t>
  </si>
  <si>
    <t>ARID-003579</t>
  </si>
  <si>
    <t>ARID-003580</t>
  </si>
  <si>
    <t>ARID-003581</t>
  </si>
  <si>
    <t>ARID-003582</t>
  </si>
  <si>
    <t>ARID-003583</t>
  </si>
  <si>
    <t>ARID-003584</t>
  </si>
  <si>
    <t>ARID-003585</t>
  </si>
  <si>
    <t>ARID-003586</t>
  </si>
  <si>
    <t>ARID-003587</t>
  </si>
  <si>
    <t>ARID-003588</t>
  </si>
  <si>
    <t>ARID-003589</t>
  </si>
  <si>
    <t>ARID-003590</t>
  </si>
  <si>
    <t>ARID-003591</t>
  </si>
  <si>
    <t>ARID-003592</t>
  </si>
  <si>
    <t>ARID-003593</t>
  </si>
  <si>
    <t>ARID-003594</t>
  </si>
  <si>
    <t>ARID-003595</t>
  </si>
  <si>
    <t>ARID-003596</t>
  </si>
  <si>
    <t>ARID-003597</t>
  </si>
  <si>
    <t>ARID-003598</t>
  </si>
  <si>
    <t>ARID-003599</t>
  </si>
  <si>
    <t>ARID-003600</t>
  </si>
  <si>
    <t>ARID-003601</t>
  </si>
  <si>
    <t>ARID-003602</t>
  </si>
  <si>
    <t>ARID-003603</t>
  </si>
  <si>
    <t>ARID-003604</t>
  </si>
  <si>
    <t>ARID-003605</t>
  </si>
  <si>
    <t>ARID-003606</t>
  </si>
  <si>
    <t>ARID-003607</t>
  </si>
  <si>
    <t>ARID-003608</t>
  </si>
  <si>
    <t>ARID-003609</t>
  </si>
  <si>
    <t>ARID-003610</t>
  </si>
  <si>
    <t>ARID-003611</t>
  </si>
  <si>
    <t>ARID-003612</t>
  </si>
  <si>
    <t>ARID-003613</t>
  </si>
  <si>
    <t>ARID-003614</t>
  </si>
  <si>
    <t>ARID-003615</t>
  </si>
  <si>
    <t>ARID-003616</t>
  </si>
  <si>
    <t>ARID-003617</t>
  </si>
  <si>
    <t>ARID-003618</t>
  </si>
  <si>
    <t>ARID-003619</t>
  </si>
  <si>
    <t>ARID-003620</t>
  </si>
  <si>
    <t>ARID-003621</t>
  </si>
  <si>
    <t>ARID-003622</t>
  </si>
  <si>
    <t>ARID-003623</t>
  </si>
  <si>
    <t>ARID-003624</t>
  </si>
  <si>
    <t>ARID-003625</t>
  </si>
  <si>
    <t>ARID-003626</t>
  </si>
  <si>
    <t>ARID-003627</t>
  </si>
  <si>
    <t>ARID-003628</t>
  </si>
  <si>
    <t>ARID-003629</t>
  </si>
  <si>
    <t>ARID-003630</t>
  </si>
  <si>
    <t>ARID-003631</t>
  </si>
  <si>
    <t>ARID-003632</t>
  </si>
  <si>
    <t>ARID-003633</t>
  </si>
  <si>
    <t>ARID-003634</t>
  </si>
  <si>
    <t>ARID-003635</t>
  </si>
  <si>
    <t>ARID-003636</t>
  </si>
  <si>
    <t>ARID-003637</t>
  </si>
  <si>
    <t>ARID-003638</t>
  </si>
  <si>
    <t>ARID-003639</t>
  </si>
  <si>
    <t>ARID-003640</t>
  </si>
  <si>
    <t>ARID-003641</t>
  </si>
  <si>
    <t>ARID-003642</t>
  </si>
  <si>
    <t>ARID-003643</t>
  </si>
  <si>
    <t>ARID-003644</t>
  </si>
  <si>
    <t>ARID-003645</t>
  </si>
  <si>
    <t>ARID-003646</t>
  </si>
  <si>
    <t>ARID-003647</t>
  </si>
  <si>
    <t>ARID-003648</t>
  </si>
  <si>
    <t>ARID-003649</t>
  </si>
  <si>
    <t>ARID-003650</t>
  </si>
  <si>
    <t>ARID-003651</t>
  </si>
  <si>
    <t>ARID-003652</t>
  </si>
  <si>
    <t>ARID-003653</t>
  </si>
  <si>
    <t>ARID-003654</t>
  </si>
  <si>
    <t>ARID-003655</t>
  </si>
  <si>
    <t>ARID-003656</t>
  </si>
  <si>
    <t>ARID-003657</t>
  </si>
  <si>
    <t>ARID-003658</t>
  </si>
  <si>
    <t>ARID-003659</t>
  </si>
  <si>
    <t>ARID-003660</t>
  </si>
  <si>
    <t>ARID-003661</t>
  </si>
  <si>
    <t>ARID-003662</t>
  </si>
  <si>
    <t>ARID-003663</t>
  </si>
  <si>
    <t>ARID-003664</t>
  </si>
  <si>
    <t>ARID-003665</t>
  </si>
  <si>
    <t>ARID-003666</t>
  </si>
  <si>
    <t>ARID-003667</t>
  </si>
  <si>
    <t>ARID-003668</t>
  </si>
  <si>
    <t>ARID-003669</t>
  </si>
  <si>
    <t>ARID-003670</t>
  </si>
  <si>
    <t>ARID-003671</t>
  </si>
  <si>
    <t>ARID-003672</t>
  </si>
  <si>
    <t>ARID-003673</t>
  </si>
  <si>
    <t>ARID-003674</t>
  </si>
  <si>
    <t>ARID-003675</t>
  </si>
  <si>
    <t>ARID-003676</t>
  </si>
  <si>
    <t>ARID-003677</t>
  </si>
  <si>
    <t>ARID-003678</t>
  </si>
  <si>
    <t>ARID-003679</t>
  </si>
  <si>
    <t>ARID-003680</t>
  </si>
  <si>
    <t>ARID-003681</t>
  </si>
  <si>
    <t>ARID-003682</t>
  </si>
  <si>
    <t>ARID-003683</t>
  </si>
  <si>
    <t>ARID-003684</t>
  </si>
  <si>
    <t>ARID-003685</t>
  </si>
  <si>
    <t>ARID-003686</t>
  </si>
  <si>
    <t>ARID-003687</t>
  </si>
  <si>
    <t>ARID-003688</t>
  </si>
  <si>
    <t>ARID-003689</t>
  </si>
  <si>
    <t>ARID-003690</t>
  </si>
  <si>
    <t>ARID-003691</t>
  </si>
  <si>
    <t>ARID-003692</t>
  </si>
  <si>
    <t>ARID-003693</t>
  </si>
  <si>
    <t>ARID-003694</t>
  </si>
  <si>
    <t>ARID-003695</t>
  </si>
  <si>
    <t>ARID-003696</t>
  </si>
  <si>
    <t>ARID-003697</t>
  </si>
  <si>
    <t>ARID-003698</t>
  </si>
  <si>
    <t>ARID-003699</t>
  </si>
  <si>
    <t>ARID-003700</t>
  </si>
  <si>
    <t>ARID-003701</t>
  </si>
  <si>
    <t>ARID-003702</t>
  </si>
  <si>
    <t>ARID-003703</t>
  </si>
  <si>
    <t>ARID-003704</t>
  </si>
  <si>
    <t>ARID-003705</t>
  </si>
  <si>
    <t>ARID-003706</t>
  </si>
  <si>
    <t>ARID-003707</t>
  </si>
  <si>
    <t>ARID-003708</t>
  </si>
  <si>
    <t>ARID-003709</t>
  </si>
  <si>
    <t>ARID-003710</t>
  </si>
  <si>
    <t>ARID-003711</t>
  </si>
  <si>
    <t>ARID-003712</t>
  </si>
  <si>
    <t>ARID-003713</t>
  </si>
  <si>
    <t>ARID-003714</t>
  </si>
  <si>
    <t>ARID-003715</t>
  </si>
  <si>
    <t>ARID-003716</t>
  </si>
  <si>
    <t>ARID-003717</t>
  </si>
  <si>
    <t>ARID-003718</t>
  </si>
  <si>
    <t>ARID-003719</t>
  </si>
  <si>
    <t>ARID-003720</t>
  </si>
  <si>
    <t>ARID-003721</t>
  </si>
  <si>
    <t>ARID-003722</t>
  </si>
  <si>
    <t>ARID-003723</t>
  </si>
  <si>
    <t>ARID-003724</t>
  </si>
  <si>
    <t>ARID-003725</t>
  </si>
  <si>
    <t>ARID-003726</t>
  </si>
  <si>
    <t>ARID-003727</t>
  </si>
  <si>
    <t>ARID-003728</t>
  </si>
  <si>
    <t>ARID-003729</t>
  </si>
  <si>
    <t>ARID-003730</t>
  </si>
  <si>
    <t>ARID-003731</t>
  </si>
  <si>
    <t>ARID-003732</t>
  </si>
  <si>
    <t>ARID-003733</t>
  </si>
  <si>
    <t>ARID-003734</t>
  </si>
  <si>
    <t>ARID-003735</t>
  </si>
  <si>
    <t>ARID-003736</t>
  </si>
  <si>
    <t>ARID-003737</t>
  </si>
  <si>
    <t>ARID-003738</t>
  </si>
  <si>
    <t>ARID-003739</t>
  </si>
  <si>
    <t>ARID-003740</t>
  </si>
  <si>
    <t>ARID-003741</t>
  </si>
  <si>
    <t>ARID-003742</t>
  </si>
  <si>
    <t>ARID-003743</t>
  </si>
  <si>
    <t>ARID-003744</t>
  </si>
  <si>
    <t>ARID-003745</t>
  </si>
  <si>
    <t>ARID-003746</t>
  </si>
  <si>
    <t>ARID-003747</t>
  </si>
  <si>
    <t>ARID-003748</t>
  </si>
  <si>
    <t>ARID-003749</t>
  </si>
  <si>
    <t>ARID-003750</t>
  </si>
  <si>
    <t>ARID-003751</t>
  </si>
  <si>
    <t>ARID-003752</t>
  </si>
  <si>
    <t>ARID-003753</t>
  </si>
  <si>
    <t>ARID-003754</t>
  </si>
  <si>
    <t>ARID-003755</t>
  </si>
  <si>
    <t>ARID-003756</t>
  </si>
  <si>
    <t>ARID-003757</t>
  </si>
  <si>
    <t>ARID-003758</t>
  </si>
  <si>
    <t>ARID-003759</t>
  </si>
  <si>
    <t>ARID-003760</t>
  </si>
  <si>
    <t>ARID-003761</t>
  </si>
  <si>
    <t>ARID-003762</t>
  </si>
  <si>
    <t>ARID-003763</t>
  </si>
  <si>
    <t>ARID-003764</t>
  </si>
  <si>
    <t>ARID-003765</t>
  </si>
  <si>
    <t>ARID-003766</t>
  </si>
  <si>
    <t>ARID-003767</t>
  </si>
  <si>
    <t>ARID-003768</t>
  </si>
  <si>
    <t>ARID-003769</t>
  </si>
  <si>
    <t>ARID-003770</t>
  </si>
  <si>
    <t>ARID-003771</t>
  </si>
  <si>
    <t>ARID-003772</t>
  </si>
  <si>
    <t>ARID-003773</t>
  </si>
  <si>
    <t>ARID-003774</t>
  </si>
  <si>
    <t>ARID-003775</t>
  </si>
  <si>
    <t>ARID-003776</t>
  </si>
  <si>
    <t>ARID-003777</t>
  </si>
  <si>
    <t>ARID-003778</t>
  </si>
  <si>
    <t>ARID-003779</t>
  </si>
  <si>
    <t>ARID-003780</t>
  </si>
  <si>
    <t>ARID-003781</t>
  </si>
  <si>
    <t>ARID-003782</t>
  </si>
  <si>
    <t>ARID-003783</t>
  </si>
  <si>
    <t>ARID-003784</t>
  </si>
  <si>
    <t>ARID-003785</t>
  </si>
  <si>
    <t>ARID-003786</t>
  </si>
  <si>
    <t>ARID-003787</t>
  </si>
  <si>
    <t>ARID-003788</t>
  </si>
  <si>
    <t>ARID-003789</t>
  </si>
  <si>
    <t>ARID-003790</t>
  </si>
  <si>
    <t>ARID-003791</t>
  </si>
  <si>
    <t>ARID-003792</t>
  </si>
  <si>
    <t>ARID-003793</t>
  </si>
  <si>
    <t>ARID-003794</t>
  </si>
  <si>
    <t>ARID-003795</t>
  </si>
  <si>
    <t>ARID-003796</t>
  </si>
  <si>
    <t>ARID-003797</t>
  </si>
  <si>
    <t>ARID-003798</t>
  </si>
  <si>
    <t>ARID-003799</t>
  </si>
  <si>
    <t>ARID-003800</t>
  </si>
  <si>
    <t>ARID-003801</t>
  </si>
  <si>
    <t>ARID-003802</t>
  </si>
  <si>
    <t>ARID-003803</t>
  </si>
  <si>
    <t>ARID-003804</t>
  </si>
  <si>
    <t>ARID-003805</t>
  </si>
  <si>
    <t>ARID-003806</t>
  </si>
  <si>
    <t>ARID-003807</t>
  </si>
  <si>
    <t>ARID-003808</t>
  </si>
  <si>
    <t>ARID-003809</t>
  </si>
  <si>
    <t>ARID-003810</t>
  </si>
  <si>
    <t>ARID-003811</t>
  </si>
  <si>
    <t>ARID-003812</t>
  </si>
  <si>
    <t>ARID-003813</t>
  </si>
  <si>
    <t>ARID-003814</t>
  </si>
  <si>
    <t>ARID-003815</t>
  </si>
  <si>
    <t>ARID-003816</t>
  </si>
  <si>
    <t>ARID-003817</t>
  </si>
  <si>
    <t>ARID-003818</t>
  </si>
  <si>
    <t>ARID-003819</t>
  </si>
  <si>
    <t>ARID-003820</t>
  </si>
  <si>
    <t>ARID-003821</t>
  </si>
  <si>
    <t>ARID-003822</t>
  </si>
  <si>
    <t>ARID-003823</t>
  </si>
  <si>
    <t>ARID-003824</t>
  </si>
  <si>
    <t>ARID-003825</t>
  </si>
  <si>
    <t>ARID-003826</t>
  </si>
  <si>
    <t>ARID-003827</t>
  </si>
  <si>
    <t>ARID-003828</t>
  </si>
  <si>
    <t>ARID-003829</t>
  </si>
  <si>
    <t>ARID-003830</t>
  </si>
  <si>
    <t>ARID-003831</t>
  </si>
  <si>
    <t>ARID-003832</t>
  </si>
  <si>
    <t>ARID-003833</t>
  </si>
  <si>
    <t>ARID-003834</t>
  </si>
  <si>
    <t>ARID-003835</t>
  </si>
  <si>
    <t>ARID-003836</t>
  </si>
  <si>
    <t>ARID-003837</t>
  </si>
  <si>
    <t>ARID-003838</t>
  </si>
  <si>
    <t>ARID-003839</t>
  </si>
  <si>
    <t>ARID-003840</t>
  </si>
  <si>
    <t>ARID-003841</t>
  </si>
  <si>
    <t>ARID-003842</t>
  </si>
  <si>
    <t>ARID-003843</t>
  </si>
  <si>
    <t>ARID-003844</t>
  </si>
  <si>
    <t>ARID-003845</t>
  </si>
  <si>
    <t>ARID-003846</t>
  </si>
  <si>
    <t>ARID-003847</t>
  </si>
  <si>
    <t>ARID-003848</t>
  </si>
  <si>
    <t>ARID-003849</t>
  </si>
  <si>
    <t>ARID-003850</t>
  </si>
  <si>
    <t>ARID-003851</t>
  </si>
  <si>
    <t>ARID-003852</t>
  </si>
  <si>
    <t>ARID-003853</t>
  </si>
  <si>
    <t>ARID-003854</t>
  </si>
  <si>
    <t>ARID-003855</t>
  </si>
  <si>
    <t>ARID-003856</t>
  </si>
  <si>
    <t>ARID-003857</t>
  </si>
  <si>
    <t>ARID-003858</t>
  </si>
  <si>
    <t>ARID-003859</t>
  </si>
  <si>
    <t>ARID-003860</t>
  </si>
  <si>
    <t>ARID-003861</t>
  </si>
  <si>
    <t>ARID-003862</t>
  </si>
  <si>
    <t>ARID-003863</t>
  </si>
  <si>
    <t>ARID-003864</t>
  </si>
  <si>
    <t>ARID-003865</t>
  </si>
  <si>
    <t>ARID-003866</t>
  </si>
  <si>
    <t>ARID-003867</t>
  </si>
  <si>
    <t>ARID-003868</t>
  </si>
  <si>
    <t>ARID-003869</t>
  </si>
  <si>
    <t>ARID-003870</t>
  </si>
  <si>
    <t>ARID-003871</t>
  </si>
  <si>
    <t>ARID-003872</t>
  </si>
  <si>
    <t>ARID-003873</t>
  </si>
  <si>
    <t>ARID-003874</t>
  </si>
  <si>
    <t>ARID-003875</t>
  </si>
  <si>
    <t>ARID-003876</t>
  </si>
  <si>
    <t>ARID-003877</t>
  </si>
  <si>
    <t>ARID-003878</t>
  </si>
  <si>
    <t>ARID-003879</t>
  </si>
  <si>
    <t>ARID-003880</t>
  </si>
  <si>
    <t>ARID-003881</t>
  </si>
  <si>
    <t>ARID-003882</t>
  </si>
  <si>
    <t>ARID-003883</t>
  </si>
  <si>
    <t>ARID-003884</t>
  </si>
  <si>
    <t>ARID-003885</t>
  </si>
  <si>
    <t>ARID-003886</t>
  </si>
  <si>
    <t>ARID-003887</t>
  </si>
  <si>
    <t>ARID-003888</t>
  </si>
  <si>
    <t>ARID-003889</t>
  </si>
  <si>
    <t>ARID-003890</t>
  </si>
  <si>
    <t>ARID-003891</t>
  </si>
  <si>
    <t>ARID-003892</t>
  </si>
  <si>
    <t>ARID-003893</t>
  </si>
  <si>
    <t>ARID-003894</t>
  </si>
  <si>
    <t>ARID-003895</t>
  </si>
  <si>
    <t>ARID-003896</t>
  </si>
  <si>
    <t>ARID-003897</t>
  </si>
  <si>
    <t>ARID-003898</t>
  </si>
  <si>
    <t>ARID-003899</t>
  </si>
  <si>
    <t>ARID-003900</t>
  </si>
  <si>
    <t>ARID-003901</t>
  </si>
  <si>
    <t>ARID-003902</t>
  </si>
  <si>
    <t>ARID-003903</t>
  </si>
  <si>
    <t>ARID-003904</t>
  </si>
  <si>
    <t>ARID-003905</t>
  </si>
  <si>
    <t>ARID-003906</t>
  </si>
  <si>
    <t>ARID-003907</t>
  </si>
  <si>
    <t>ARID-003908</t>
  </si>
  <si>
    <t>ARID-003909</t>
  </si>
  <si>
    <t>ARID-003910</t>
  </si>
  <si>
    <t>ARID-003911</t>
  </si>
  <si>
    <t>ARID-003912</t>
  </si>
  <si>
    <t>ARID-003913</t>
  </si>
  <si>
    <t>ARID-003914</t>
  </si>
  <si>
    <t>ARID-003915</t>
  </si>
  <si>
    <t>ARID-003916</t>
  </si>
  <si>
    <t>ARID-003917</t>
  </si>
  <si>
    <t>ARID-003918</t>
  </si>
  <si>
    <t>ARID-003919</t>
  </si>
  <si>
    <t>ARID-003920</t>
  </si>
  <si>
    <t>ARID-003921</t>
  </si>
  <si>
    <t>ARID-003922</t>
  </si>
  <si>
    <t>ARID-003923</t>
  </si>
  <si>
    <t>ARID-003924</t>
  </si>
  <si>
    <t>ARID-003925</t>
  </si>
  <si>
    <t>ARID-003926</t>
  </si>
  <si>
    <t>ARID-003927</t>
  </si>
  <si>
    <t>ARID-003928</t>
  </si>
  <si>
    <t>ARID-003929</t>
  </si>
  <si>
    <t>ARID-003930</t>
  </si>
  <si>
    <t>ARID-003931</t>
  </si>
  <si>
    <t>ARID-003932</t>
  </si>
  <si>
    <t>ARID-003933</t>
  </si>
  <si>
    <t>ARID-003934</t>
  </si>
  <si>
    <t>ARID-003935</t>
  </si>
  <si>
    <t>ARID-003936</t>
  </si>
  <si>
    <t>ARID-003937</t>
  </si>
  <si>
    <t>ARID-003938</t>
  </si>
  <si>
    <t>ARID-003939</t>
  </si>
  <si>
    <t>ARID-003940</t>
  </si>
  <si>
    <t>ARID-003941</t>
  </si>
  <si>
    <t>ARID-003942</t>
  </si>
  <si>
    <t>ARID-003943</t>
  </si>
  <si>
    <t>ARID-003944</t>
  </si>
  <si>
    <t>ARID-003945</t>
  </si>
  <si>
    <t>ARID-003946</t>
  </si>
  <si>
    <t>ARID-003947</t>
  </si>
  <si>
    <t>ARID-003948</t>
  </si>
  <si>
    <t>ARID-003949</t>
  </si>
  <si>
    <t>ARID-003950</t>
  </si>
  <si>
    <t>ARID-003951</t>
  </si>
  <si>
    <t>ARID-003952</t>
  </si>
  <si>
    <t>ARID-003953</t>
  </si>
  <si>
    <t>ARID-003954</t>
  </si>
  <si>
    <t>ARID-003955</t>
  </si>
  <si>
    <t>ARID-003956</t>
  </si>
  <si>
    <t>ARID-003957</t>
  </si>
  <si>
    <t>ARID-003958</t>
  </si>
  <si>
    <t>ARID-003959</t>
  </si>
  <si>
    <t>ARID-003960</t>
  </si>
  <si>
    <t>ARID-003961</t>
  </si>
  <si>
    <t>ARID-003962</t>
  </si>
  <si>
    <t>ARID-003963</t>
  </si>
  <si>
    <t>ARID-003964</t>
  </si>
  <si>
    <t>ARID-003965</t>
  </si>
  <si>
    <t>ARID-003966</t>
  </si>
  <si>
    <t>ARID-003967</t>
  </si>
  <si>
    <t>ARID-003968</t>
  </si>
  <si>
    <t>ARID-003969</t>
  </si>
  <si>
    <t>ARID-003970</t>
  </si>
  <si>
    <t>ARID-003971</t>
  </si>
  <si>
    <t>ARID-003972</t>
  </si>
  <si>
    <t>ARID-003973</t>
  </si>
  <si>
    <t>ARID-003974</t>
  </si>
  <si>
    <t>ARID-003975</t>
  </si>
  <si>
    <t>ARID-003976</t>
  </si>
  <si>
    <t>ARID-003977</t>
  </si>
  <si>
    <t>ARID-003978</t>
  </si>
  <si>
    <t>ARID-003979</t>
  </si>
  <si>
    <t>ARID-003980</t>
  </si>
  <si>
    <t>ARID-003981</t>
  </si>
  <si>
    <t>ARID-003982</t>
  </si>
  <si>
    <t>ARID-003983</t>
  </si>
  <si>
    <t>ARID-003984</t>
  </si>
  <si>
    <t>ARID-003985</t>
  </si>
  <si>
    <t>ARID-003986</t>
  </si>
  <si>
    <t>ARID-003987</t>
  </si>
  <si>
    <t>ARID-003988</t>
  </si>
  <si>
    <t>ARID-003989</t>
  </si>
  <si>
    <t>ARID-003990</t>
  </si>
  <si>
    <t>ARID-003991</t>
  </si>
  <si>
    <t>ARID-003992</t>
  </si>
  <si>
    <t>ARID-003993</t>
  </si>
  <si>
    <t>ARID-003994</t>
  </si>
  <si>
    <t>ARID-003995</t>
  </si>
  <si>
    <t>ARID-003996</t>
  </si>
  <si>
    <t>ARID-003997</t>
  </si>
  <si>
    <t>ARID-003998</t>
  </si>
  <si>
    <t>ARID-003999</t>
  </si>
  <si>
    <t>ARID-004000</t>
  </si>
  <si>
    <t>ARID-004001</t>
  </si>
  <si>
    <t>ARID-004002</t>
  </si>
  <si>
    <t>ARID-004003</t>
  </si>
  <si>
    <t>ARID-004004</t>
  </si>
  <si>
    <t>ARID-004005</t>
  </si>
  <si>
    <t>ARID-004006</t>
  </si>
  <si>
    <t>ARID-004007</t>
  </si>
  <si>
    <t>ARID-004008</t>
  </si>
  <si>
    <t>ARID-004009</t>
  </si>
  <si>
    <t>ARID-004010</t>
  </si>
  <si>
    <t>ARID-004011</t>
  </si>
  <si>
    <t>ARID-004012</t>
  </si>
  <si>
    <t>ARID-004013</t>
  </si>
  <si>
    <t>ARID-004014</t>
  </si>
  <si>
    <t>ARID-004015</t>
  </si>
  <si>
    <t>ARID-004016</t>
  </si>
  <si>
    <t>ARID-004017</t>
  </si>
  <si>
    <t>ARID-004018</t>
  </si>
  <si>
    <t>ARID-004019</t>
  </si>
  <si>
    <t>ARID-004020</t>
  </si>
  <si>
    <t>ARID-004021</t>
  </si>
  <si>
    <t>ARID-004022</t>
  </si>
  <si>
    <t>ARID-004023</t>
  </si>
  <si>
    <t>ARID-004024</t>
  </si>
  <si>
    <t>ARID-004025</t>
  </si>
  <si>
    <t>ARID-004026</t>
  </si>
  <si>
    <t>ARID-004027</t>
  </si>
  <si>
    <t>ARID-004028</t>
  </si>
  <si>
    <t>ARID-004029</t>
  </si>
  <si>
    <t>ARID-004030</t>
  </si>
  <si>
    <t>ARID-004031</t>
  </si>
  <si>
    <t>ARID-004032</t>
  </si>
  <si>
    <t>ARID-004033</t>
  </si>
  <si>
    <t>ARID-004034</t>
  </si>
  <si>
    <t>ARID-004035</t>
  </si>
  <si>
    <t>ARID-004036</t>
  </si>
  <si>
    <t>ARID-004037</t>
  </si>
  <si>
    <t>ARID-004038</t>
  </si>
  <si>
    <t>ARID-004039</t>
  </si>
  <si>
    <t>ARID-004040</t>
  </si>
  <si>
    <t>ARID-004041</t>
  </si>
  <si>
    <t>ARID-004042</t>
  </si>
  <si>
    <t>ARID-004043</t>
  </si>
  <si>
    <t>ARID-004044</t>
  </si>
  <si>
    <t>ARID-004045</t>
  </si>
  <si>
    <t>ARID-004046</t>
  </si>
  <si>
    <t>ARID-004047</t>
  </si>
  <si>
    <t>ARID-004048</t>
  </si>
  <si>
    <t>ARID-004049</t>
  </si>
  <si>
    <t>ARID-004050</t>
  </si>
  <si>
    <t>ARID-004051</t>
  </si>
  <si>
    <t>ARID-004052</t>
  </si>
  <si>
    <t>ARID-004053</t>
  </si>
  <si>
    <t>ARID-004054</t>
  </si>
  <si>
    <t>ARID-004055</t>
  </si>
  <si>
    <t>ARID-004056</t>
  </si>
  <si>
    <t>ARID-004057</t>
  </si>
  <si>
    <t>ARID-004058</t>
  </si>
  <si>
    <t>ARID-004059</t>
  </si>
  <si>
    <t>ARID-004060</t>
  </si>
  <si>
    <t>ARID-004061</t>
  </si>
  <si>
    <t>Unable to locate</t>
  </si>
  <si>
    <t>ARID-004062</t>
  </si>
  <si>
    <t>ARID-004063</t>
  </si>
  <si>
    <t>ARID-004064</t>
  </si>
  <si>
    <t>ARID-004065</t>
  </si>
  <si>
    <t>ARID-004066</t>
  </si>
  <si>
    <t>ARID-004067</t>
  </si>
  <si>
    <t>ARID-004068</t>
  </si>
  <si>
    <t>ARID-004069</t>
  </si>
  <si>
    <t>ARID-004070</t>
  </si>
  <si>
    <t>ARID-004071</t>
  </si>
  <si>
    <t>ARID-004072</t>
  </si>
  <si>
    <t>ARID-004073</t>
  </si>
  <si>
    <t>ARID-004074</t>
  </si>
  <si>
    <t>ARID-004075</t>
  </si>
  <si>
    <t>ARID-004076</t>
  </si>
  <si>
    <t>ARID-004077</t>
  </si>
  <si>
    <t>ARID-004078</t>
  </si>
  <si>
    <t>ARID-004079</t>
  </si>
  <si>
    <t>ARID-004080</t>
  </si>
  <si>
    <t>ARID-004081</t>
  </si>
  <si>
    <t>ARID-004082</t>
  </si>
  <si>
    <t>ARID-004083</t>
  </si>
  <si>
    <t>ARID-004084</t>
  </si>
  <si>
    <t>ARID-004085</t>
  </si>
  <si>
    <t>ARID-004086</t>
  </si>
  <si>
    <t>ARID-004087</t>
  </si>
  <si>
    <t>ARID-004088</t>
  </si>
  <si>
    <t>ARID-004089</t>
  </si>
  <si>
    <t>ARID-004090</t>
  </si>
  <si>
    <t>ARID-004091</t>
  </si>
  <si>
    <t>ARID-004092</t>
  </si>
  <si>
    <t>ARID-004093</t>
  </si>
  <si>
    <t>ARID-004094</t>
  </si>
  <si>
    <t>ARID-004095</t>
  </si>
  <si>
    <t>ARID-004096</t>
  </si>
  <si>
    <t>ARID-004097</t>
  </si>
  <si>
    <t>ARID-004098</t>
  </si>
  <si>
    <t>ARID-004099</t>
  </si>
  <si>
    <t>ARID-004100</t>
  </si>
  <si>
    <t>ARID-004101</t>
  </si>
  <si>
    <t>ARID-004102</t>
  </si>
  <si>
    <t>ARID-004103</t>
  </si>
  <si>
    <t>ARID-004104</t>
  </si>
  <si>
    <t>ARID-004105</t>
  </si>
  <si>
    <t>ARID-004106</t>
  </si>
  <si>
    <t>ARID-004107</t>
  </si>
  <si>
    <t>ARID-004108</t>
  </si>
  <si>
    <t>ARID-004109</t>
  </si>
  <si>
    <t>ARID-004110</t>
  </si>
  <si>
    <t>ARID-004111</t>
  </si>
  <si>
    <t>ARID-004112</t>
  </si>
  <si>
    <t>ARID-004113</t>
  </si>
  <si>
    <t>ARID-004114</t>
  </si>
  <si>
    <t>ARID-004115</t>
  </si>
  <si>
    <t>ARID-004116</t>
  </si>
  <si>
    <t>ARID-004117</t>
  </si>
  <si>
    <t>ARID-004118</t>
  </si>
  <si>
    <t>ARID-004119</t>
  </si>
  <si>
    <t>ARID-004120</t>
  </si>
  <si>
    <t>ARID-004121</t>
  </si>
  <si>
    <t>ARID-004122</t>
  </si>
  <si>
    <t>ARID-004123</t>
  </si>
  <si>
    <t>ARID-004124</t>
  </si>
  <si>
    <t>ARID-004125</t>
  </si>
  <si>
    <t>ARID-004126</t>
  </si>
  <si>
    <t>ARID-004127</t>
  </si>
  <si>
    <t>ARID-004128</t>
  </si>
  <si>
    <t>ARID-004129</t>
  </si>
  <si>
    <t>ARID-004130</t>
  </si>
  <si>
    <t>ARID-004131</t>
  </si>
  <si>
    <t>ARID-004132</t>
  </si>
  <si>
    <t>ARID-004133</t>
  </si>
  <si>
    <t>ARID-004134</t>
  </si>
  <si>
    <t>ARID-004135</t>
  </si>
  <si>
    <t>ARID-004136</t>
  </si>
  <si>
    <t>ARID-004137</t>
  </si>
  <si>
    <t>ARID-004138</t>
  </si>
  <si>
    <t>ARID-004139</t>
  </si>
  <si>
    <t>ARID-004140</t>
  </si>
  <si>
    <t>ARID-004141</t>
  </si>
  <si>
    <t>ARID-004142</t>
  </si>
  <si>
    <t>ARID-004143</t>
  </si>
  <si>
    <t>ARID-004144</t>
  </si>
  <si>
    <t>ARID-004145</t>
  </si>
  <si>
    <t>ARID-004146</t>
  </si>
  <si>
    <t>ARID-004147</t>
  </si>
  <si>
    <t>ARID-004148</t>
  </si>
  <si>
    <t>ARID-004149</t>
  </si>
  <si>
    <t>ARID-004150</t>
  </si>
  <si>
    <t>ARID-004151</t>
  </si>
  <si>
    <t>ARID-004152</t>
  </si>
  <si>
    <t>ARID-004153</t>
  </si>
  <si>
    <t>ARID-004154</t>
  </si>
  <si>
    <t>ARID-004155</t>
  </si>
  <si>
    <t>ARID-004156</t>
  </si>
  <si>
    <t>ARID-004157</t>
  </si>
  <si>
    <t>ARID-004158</t>
  </si>
  <si>
    <t>ARID-004159</t>
  </si>
  <si>
    <t>ARID-004160</t>
  </si>
  <si>
    <t>ARID-004161</t>
  </si>
  <si>
    <t>ARID-004162</t>
  </si>
  <si>
    <t>ARID-004163</t>
  </si>
  <si>
    <t>ARID-004164</t>
  </si>
  <si>
    <t>ARID-004165</t>
  </si>
  <si>
    <t>ARID-004166</t>
  </si>
  <si>
    <t>ARID-004167</t>
  </si>
  <si>
    <t>ARID-004168</t>
  </si>
  <si>
    <t>ARID-004169</t>
  </si>
  <si>
    <t>ARID-004170</t>
  </si>
  <si>
    <t>ARID-004171</t>
  </si>
  <si>
    <t>ARID-004172</t>
  </si>
  <si>
    <t>ARID-004173</t>
  </si>
  <si>
    <t>ARID-004174</t>
  </si>
  <si>
    <t>ARID-004175</t>
  </si>
  <si>
    <t>ARID-004176</t>
  </si>
  <si>
    <t>ARID-004177</t>
  </si>
  <si>
    <t>ARID-004178</t>
  </si>
  <si>
    <t>ARID-004179</t>
  </si>
  <si>
    <t>ARID-004180</t>
  </si>
  <si>
    <t>ARID-004181</t>
  </si>
  <si>
    <t>ARID-004182</t>
  </si>
  <si>
    <t>ARID-004183</t>
  </si>
  <si>
    <t>ARID-004184</t>
  </si>
  <si>
    <t>ARID-004185</t>
  </si>
  <si>
    <t>ARID-004186</t>
  </si>
  <si>
    <t>ARID-004187</t>
  </si>
  <si>
    <t>ARID-004188</t>
  </si>
  <si>
    <t>ARID-004189</t>
  </si>
  <si>
    <t>ARID-004190</t>
  </si>
  <si>
    <t>ARID-004191</t>
  </si>
  <si>
    <t>ARID-004192</t>
  </si>
  <si>
    <t>ARID-004193</t>
  </si>
  <si>
    <t>ARID-004194</t>
  </si>
  <si>
    <t>ARID-004195</t>
  </si>
  <si>
    <t>ARID-004196</t>
  </si>
  <si>
    <t>ARID-004197</t>
  </si>
  <si>
    <t>ARID-004198</t>
  </si>
  <si>
    <t>ARID-004199</t>
  </si>
  <si>
    <t>ARID-004200</t>
  </si>
  <si>
    <t>ARID-004201</t>
  </si>
  <si>
    <t>ARID-004202</t>
  </si>
  <si>
    <t>ARID-004203</t>
  </si>
  <si>
    <t>ARID-004204</t>
  </si>
  <si>
    <t>ARID-004205</t>
  </si>
  <si>
    <t>ARID-004206</t>
  </si>
  <si>
    <t>ARID-004207</t>
  </si>
  <si>
    <t>ARID-004208</t>
  </si>
  <si>
    <t>ARID-004209</t>
  </si>
  <si>
    <t>ARID-004210</t>
  </si>
  <si>
    <t>ARID-004211</t>
  </si>
  <si>
    <t>ARID-004212</t>
  </si>
  <si>
    <t>ARID-004213</t>
  </si>
  <si>
    <t>ARID-004214</t>
  </si>
  <si>
    <t>ARID-004215</t>
  </si>
  <si>
    <t>ARID-004216</t>
  </si>
  <si>
    <t>ARID-004217</t>
  </si>
  <si>
    <t>ARID-004218</t>
  </si>
  <si>
    <t>ARID-004219</t>
  </si>
  <si>
    <t>ARID-004220</t>
  </si>
  <si>
    <t>ARID-004221</t>
  </si>
  <si>
    <t>ARID-004222</t>
  </si>
  <si>
    <t>ARID-004223</t>
  </si>
  <si>
    <t>ARID-004224</t>
  </si>
  <si>
    <t>ARID-004225</t>
  </si>
  <si>
    <t>ARID-004226</t>
  </si>
  <si>
    <t>ARID-004227</t>
  </si>
  <si>
    <t>ARID-004228</t>
  </si>
  <si>
    <t>ARID-004229</t>
  </si>
  <si>
    <t>ARID-004230</t>
  </si>
  <si>
    <t>ARID-004231</t>
  </si>
  <si>
    <t>ARID-004232</t>
  </si>
  <si>
    <t>ARID-004233</t>
  </si>
  <si>
    <t>ARID-004234</t>
  </si>
  <si>
    <t>ARID-004235</t>
  </si>
  <si>
    <t>ARID-004236</t>
  </si>
  <si>
    <t>ARID-004237</t>
  </si>
  <si>
    <t>ARID-004238</t>
  </si>
  <si>
    <t>ARID-004239</t>
  </si>
  <si>
    <t>ARID-004240</t>
  </si>
  <si>
    <t>ARID-004241</t>
  </si>
  <si>
    <t>ARID-004242</t>
  </si>
  <si>
    <t>ARID-004243</t>
  </si>
  <si>
    <t>ARID-004244</t>
  </si>
  <si>
    <t>ARID-004245</t>
  </si>
  <si>
    <t>ARID-004246</t>
  </si>
  <si>
    <t>ARID-004247</t>
  </si>
  <si>
    <t>ARID-004248</t>
  </si>
  <si>
    <t>ARID-004249</t>
  </si>
  <si>
    <t>ARID-004250</t>
  </si>
  <si>
    <t>ARID-004251</t>
  </si>
  <si>
    <t>ARID-004252</t>
  </si>
  <si>
    <t>ARID-004253</t>
  </si>
  <si>
    <t>ARID-004254</t>
  </si>
  <si>
    <t>ARID-004255</t>
  </si>
  <si>
    <t>ARID-004256</t>
  </si>
  <si>
    <t>ARID-004257</t>
  </si>
  <si>
    <t>ARID-004258</t>
  </si>
  <si>
    <t>ARID-004259</t>
  </si>
  <si>
    <t>ARID-004260</t>
  </si>
  <si>
    <t>ARID-004261</t>
  </si>
  <si>
    <t>ARID-004262</t>
  </si>
  <si>
    <t>ARID-004263</t>
  </si>
  <si>
    <t>ARID-004264</t>
  </si>
  <si>
    <t>ARID-004265</t>
  </si>
  <si>
    <t>ARID-004266</t>
  </si>
  <si>
    <t>ARID-004267</t>
  </si>
  <si>
    <t>ARID-004268</t>
  </si>
  <si>
    <t>ARID-004269</t>
  </si>
  <si>
    <t>ARID-004270</t>
  </si>
  <si>
    <t>ARID-004271</t>
  </si>
  <si>
    <t>ARID-004272</t>
  </si>
  <si>
    <t>ARID-004273</t>
  </si>
  <si>
    <t>ARID-004274</t>
  </si>
  <si>
    <t>ARID-004275</t>
  </si>
  <si>
    <t>ARID-004276</t>
  </si>
  <si>
    <t>ARID-004277</t>
  </si>
  <si>
    <t>ARID-004278</t>
  </si>
  <si>
    <t>ARID-004279</t>
  </si>
  <si>
    <t>ARID-004280</t>
  </si>
  <si>
    <t>ARID-004281</t>
  </si>
  <si>
    <t>ARID-004282</t>
  </si>
  <si>
    <t>ARID-004283</t>
  </si>
  <si>
    <t>ARID-004284</t>
  </si>
  <si>
    <t>ARID-004285</t>
  </si>
  <si>
    <t>ARID-004286</t>
  </si>
  <si>
    <t>ARID-004287</t>
  </si>
  <si>
    <t>ARID-004288</t>
  </si>
  <si>
    <t>ARID-004289</t>
  </si>
  <si>
    <t>ARID-004290</t>
  </si>
  <si>
    <t>ARID-004291</t>
  </si>
  <si>
    <t>ARID-004292</t>
  </si>
  <si>
    <t>ARID-004293</t>
  </si>
  <si>
    <t>ARID-004294</t>
  </si>
  <si>
    <t>ARID-004295</t>
  </si>
  <si>
    <t>ARID-004296</t>
  </si>
  <si>
    <t>ARID-004297</t>
  </si>
  <si>
    <t>ARID-004298</t>
  </si>
  <si>
    <t>ARID-004299</t>
  </si>
  <si>
    <t>ARID-004300</t>
  </si>
  <si>
    <t>ARID-004301</t>
  </si>
  <si>
    <t>ARID-004302</t>
  </si>
  <si>
    <t>ARID-004303</t>
  </si>
  <si>
    <t>ARID-004304</t>
  </si>
  <si>
    <t>ARID-004305</t>
  </si>
  <si>
    <t>ARID-004306</t>
  </si>
  <si>
    <t>ARID-004307</t>
  </si>
  <si>
    <t>ARID-004308</t>
  </si>
  <si>
    <t>ARID-004309</t>
  </si>
  <si>
    <t>ARID-004310</t>
  </si>
  <si>
    <t>ARID-004311</t>
  </si>
  <si>
    <t>ARID-004312</t>
  </si>
  <si>
    <t>ARID-004313</t>
  </si>
  <si>
    <t>ARID-004314</t>
  </si>
  <si>
    <t>ARID-004315</t>
  </si>
  <si>
    <t>ARID-004316</t>
  </si>
  <si>
    <t>ARID-004317</t>
  </si>
  <si>
    <t>ARID-004318</t>
  </si>
  <si>
    <t>ARID-004319</t>
  </si>
  <si>
    <t>ARID-004320</t>
  </si>
  <si>
    <t>ARID-004321</t>
  </si>
  <si>
    <t>ARID-004322</t>
  </si>
  <si>
    <t>ARID-004323</t>
  </si>
  <si>
    <t>ARID-004324</t>
  </si>
  <si>
    <t>ARID-004325</t>
  </si>
  <si>
    <t>ARID-004326</t>
  </si>
  <si>
    <t>ARID-004327</t>
  </si>
  <si>
    <t>ARID-004328</t>
  </si>
  <si>
    <t>ARID-004329</t>
  </si>
  <si>
    <t>ARID-004330</t>
  </si>
  <si>
    <t>ARID-004331</t>
  </si>
  <si>
    <t>ARID-004332</t>
  </si>
  <si>
    <t>ARID-004333</t>
  </si>
  <si>
    <t>ARID-004334</t>
  </si>
  <si>
    <t>ARID-004335</t>
  </si>
  <si>
    <t>ARID-004336</t>
  </si>
  <si>
    <t>ARID-004337</t>
  </si>
  <si>
    <t>ARID-004338</t>
  </si>
  <si>
    <t>ARID-004339</t>
  </si>
  <si>
    <t>ARID-004340</t>
  </si>
  <si>
    <t>ARID-004341</t>
  </si>
  <si>
    <t>ARID-004342</t>
  </si>
  <si>
    <t>ARID-004343</t>
  </si>
  <si>
    <t>ARID-004344</t>
  </si>
  <si>
    <t>ARID-004345</t>
  </si>
  <si>
    <t>ARID-004346</t>
  </si>
  <si>
    <t>ARID-004347</t>
  </si>
  <si>
    <t>ARID-004348</t>
  </si>
  <si>
    <t>ARID-004349</t>
  </si>
  <si>
    <t>ARID-004350</t>
  </si>
  <si>
    <t>ARID-004351</t>
  </si>
  <si>
    <t>ARID-004352</t>
  </si>
  <si>
    <t>ARID-004353</t>
  </si>
  <si>
    <t>ARID-004354</t>
  </si>
  <si>
    <t>ARID-004355</t>
  </si>
  <si>
    <t>ARID-004356</t>
  </si>
  <si>
    <t>ARID-004357</t>
  </si>
  <si>
    <t>ARID-004358</t>
  </si>
  <si>
    <t>ARID-004359</t>
  </si>
  <si>
    <t>ARID-004360</t>
  </si>
  <si>
    <t>ARID-004361</t>
  </si>
  <si>
    <t>ARID-004362</t>
  </si>
  <si>
    <t>ARID-004363</t>
  </si>
  <si>
    <t>ARID-004364</t>
  </si>
  <si>
    <t>ARID-004365</t>
  </si>
  <si>
    <t>ARID-004366</t>
  </si>
  <si>
    <t>ARID-004367</t>
  </si>
  <si>
    <t>ARID-004368</t>
  </si>
  <si>
    <t>ARID-004369</t>
  </si>
  <si>
    <t>ARID-004370</t>
  </si>
  <si>
    <t>ARID-004371</t>
  </si>
  <si>
    <t>ARID-004372</t>
  </si>
  <si>
    <t>ARID-004373</t>
  </si>
  <si>
    <t>ARID-004374</t>
  </si>
  <si>
    <t>ARID-004375</t>
  </si>
  <si>
    <t>ARID-004376</t>
  </si>
  <si>
    <t>ARID-004377</t>
  </si>
  <si>
    <t>ARID-004378</t>
  </si>
  <si>
    <t>ARID-004379</t>
  </si>
  <si>
    <t>ARID-004380</t>
  </si>
  <si>
    <t>ARID-004381</t>
  </si>
  <si>
    <t>ARID-004382</t>
  </si>
  <si>
    <t>ARID-004383</t>
  </si>
  <si>
    <t>ARID-004384</t>
  </si>
  <si>
    <t>ARID-004385</t>
  </si>
  <si>
    <t>ARID-004386</t>
  </si>
  <si>
    <t>ARID-004387</t>
  </si>
  <si>
    <t>ARID-004388</t>
  </si>
  <si>
    <t>ARID-004389</t>
  </si>
  <si>
    <t>ARID-004390</t>
  </si>
  <si>
    <t>ARID-004391</t>
  </si>
  <si>
    <t>ARID-004392</t>
  </si>
  <si>
    <t>ARID-004393</t>
  </si>
  <si>
    <t>ARID-004394</t>
  </si>
  <si>
    <t>ARID-004395</t>
  </si>
  <si>
    <t>ARID-004396</t>
  </si>
  <si>
    <t>ARID-004397</t>
  </si>
  <si>
    <t>ARID-004398</t>
  </si>
  <si>
    <t>ARID-004399</t>
  </si>
  <si>
    <t>ARID-004400</t>
  </si>
  <si>
    <t>ARID-004401</t>
  </si>
  <si>
    <t>ARID-004402</t>
  </si>
  <si>
    <t>ARID-004403</t>
  </si>
  <si>
    <t>ARID-004404</t>
  </si>
  <si>
    <t>ARID-004405</t>
  </si>
  <si>
    <t>ARID-004406</t>
  </si>
  <si>
    <t>ARID-004407</t>
  </si>
  <si>
    <t>ARID-004408</t>
  </si>
  <si>
    <t>ARID-004409</t>
  </si>
  <si>
    <t>ARID-004410</t>
  </si>
  <si>
    <t>ARID-004411</t>
  </si>
  <si>
    <t>ARID-004412</t>
  </si>
  <si>
    <t>ARID-004413</t>
  </si>
  <si>
    <t>ARID-004414</t>
  </si>
  <si>
    <t>ARID-004415</t>
  </si>
  <si>
    <t>ARID-004416</t>
  </si>
  <si>
    <t>ARID-004417</t>
  </si>
  <si>
    <t>ARID-004418</t>
  </si>
  <si>
    <t>ARID-004419</t>
  </si>
  <si>
    <t>ARID-004420</t>
  </si>
  <si>
    <t>ARID-004421</t>
  </si>
  <si>
    <t>ARID-004422</t>
  </si>
  <si>
    <t>ARID-004423</t>
  </si>
  <si>
    <t>ARID-004424</t>
  </si>
  <si>
    <t>ARID-004425</t>
  </si>
  <si>
    <t>ARID-004426</t>
  </si>
  <si>
    <t>ARID-004427</t>
  </si>
  <si>
    <t>ARID-004428</t>
  </si>
  <si>
    <t>ARID-004429</t>
  </si>
  <si>
    <t>ARID-004430</t>
  </si>
  <si>
    <t>ARID-004431</t>
  </si>
  <si>
    <t>ARID-004432</t>
  </si>
  <si>
    <t>ARID-004433</t>
  </si>
  <si>
    <t>ARID-004434</t>
  </si>
  <si>
    <t>ARID-004435</t>
  </si>
  <si>
    <t>ARID-004436</t>
  </si>
  <si>
    <t>ARID-004437</t>
  </si>
  <si>
    <t>ARID-004438</t>
  </si>
  <si>
    <t>ARID-004439</t>
  </si>
  <si>
    <t>ARID-004440</t>
  </si>
  <si>
    <t>ARID-004441</t>
  </si>
  <si>
    <t>ARID-004442</t>
  </si>
  <si>
    <t>ARID-004443</t>
  </si>
  <si>
    <t>ARID-004444</t>
  </si>
  <si>
    <t>ARID-004445</t>
  </si>
  <si>
    <t>ARID-004446</t>
  </si>
  <si>
    <t>ARID-004447</t>
  </si>
  <si>
    <t>ARID-004448</t>
  </si>
  <si>
    <t>ARID-004449</t>
  </si>
  <si>
    <t>ARID-004450</t>
  </si>
  <si>
    <t>ARID-004451</t>
  </si>
  <si>
    <t>ARID-004452</t>
  </si>
  <si>
    <t>ARID-004453</t>
  </si>
  <si>
    <t>ARID-004454</t>
  </si>
  <si>
    <t>ARID-004455</t>
  </si>
  <si>
    <t>ARID-004456</t>
  </si>
  <si>
    <t>ARID-004457</t>
  </si>
  <si>
    <t>ARID-004458</t>
  </si>
  <si>
    <t>ARID-004459</t>
  </si>
  <si>
    <t>ARID-004460</t>
  </si>
  <si>
    <t>ARID-004461</t>
  </si>
  <si>
    <t>ARID-004462</t>
  </si>
  <si>
    <t>ARID-004463</t>
  </si>
  <si>
    <t>ARID-004464</t>
  </si>
  <si>
    <t>ARID-004465</t>
  </si>
  <si>
    <t>ARID-004466</t>
  </si>
  <si>
    <t>ARID-004467</t>
  </si>
  <si>
    <t>ARID-004468</t>
  </si>
  <si>
    <t>ARID-004469</t>
  </si>
  <si>
    <t>ARID-004470</t>
  </si>
  <si>
    <t>ARID-004471</t>
  </si>
  <si>
    <t>ARID-004472</t>
  </si>
  <si>
    <t>ARID-004473</t>
  </si>
  <si>
    <t>ARID-004474</t>
  </si>
  <si>
    <t>ARID-004475</t>
  </si>
  <si>
    <t>ARID-004476</t>
  </si>
  <si>
    <t>ARID-004477</t>
  </si>
  <si>
    <t>ARID-004478</t>
  </si>
  <si>
    <t>ARID-004479</t>
  </si>
  <si>
    <t>ARID-004480</t>
  </si>
  <si>
    <t>ARID-004481</t>
  </si>
  <si>
    <t>ARID-004482</t>
  </si>
  <si>
    <t>ARID-004483</t>
  </si>
  <si>
    <t>ARID-004484</t>
  </si>
  <si>
    <t>ARID-004485</t>
  </si>
  <si>
    <t>ARID-004486</t>
  </si>
  <si>
    <t>ARID-004487</t>
  </si>
  <si>
    <t>ARID-004488</t>
  </si>
  <si>
    <t>ARID-004489</t>
  </si>
  <si>
    <t>ARID-004490</t>
  </si>
  <si>
    <t>ARID-004491</t>
  </si>
  <si>
    <t>ARID-004492</t>
  </si>
  <si>
    <t>ARID-004493</t>
  </si>
  <si>
    <t>ARID-004494</t>
  </si>
  <si>
    <t>ARID-004495</t>
  </si>
  <si>
    <t>ARID-004496</t>
  </si>
  <si>
    <t>ARID-004497</t>
  </si>
  <si>
    <t>ARID-004498</t>
  </si>
  <si>
    <t>ARID-004499</t>
  </si>
  <si>
    <t>ARID-004500</t>
  </si>
  <si>
    <t>ARID-004501</t>
  </si>
  <si>
    <t>ARID-004502</t>
  </si>
  <si>
    <t>ARID-004503</t>
  </si>
  <si>
    <t>ARID-004504</t>
  </si>
  <si>
    <t>ARID-004505</t>
  </si>
  <si>
    <t>ARID-004506</t>
  </si>
  <si>
    <t>ARID-004507</t>
  </si>
  <si>
    <t>ARID-004508</t>
  </si>
  <si>
    <t>ARID-004509</t>
  </si>
  <si>
    <t>ARID-004510</t>
  </si>
  <si>
    <t>ARID-004511</t>
  </si>
  <si>
    <t>ARID-004512</t>
  </si>
  <si>
    <t>ARID-004513</t>
  </si>
  <si>
    <t>ARID-004514</t>
  </si>
  <si>
    <t>ARID-004515</t>
  </si>
  <si>
    <t>ARID-004516</t>
  </si>
  <si>
    <t>ARID-004517</t>
  </si>
  <si>
    <t>ARID-004518</t>
  </si>
  <si>
    <t>ARID-004519</t>
  </si>
  <si>
    <t>ARID-004520</t>
  </si>
  <si>
    <t>ARID-004521</t>
  </si>
  <si>
    <t>ARID-004522</t>
  </si>
  <si>
    <t>ARID-004523</t>
  </si>
  <si>
    <t>ARID-004524</t>
  </si>
  <si>
    <t>ARID-004525</t>
  </si>
  <si>
    <t>ARID-004526</t>
  </si>
  <si>
    <t>ARID-004527</t>
  </si>
  <si>
    <t>ARID-004528</t>
  </si>
  <si>
    <t>ARID-004529</t>
  </si>
  <si>
    <t>ARID-004530</t>
  </si>
  <si>
    <t>ARID-004531</t>
  </si>
  <si>
    <t>ARID-004532</t>
  </si>
  <si>
    <t>ARID-004533</t>
  </si>
  <si>
    <t>ARID-004534</t>
  </si>
  <si>
    <t>ARID-004535</t>
  </si>
  <si>
    <t>ARID-004536</t>
  </si>
  <si>
    <t>ARID-004537</t>
  </si>
  <si>
    <t>ARID-004538</t>
  </si>
  <si>
    <t>ARID-004539</t>
  </si>
  <si>
    <t>ARID-004540</t>
  </si>
  <si>
    <t>ARID-004541</t>
  </si>
  <si>
    <t>ARID-004542</t>
  </si>
  <si>
    <t>ARID-004543</t>
  </si>
  <si>
    <t>ARID-004544</t>
  </si>
  <si>
    <t>ARID-004545</t>
  </si>
  <si>
    <t>ARID-004546</t>
  </si>
  <si>
    <t>ARID-004547</t>
  </si>
  <si>
    <t>ARID-004548</t>
  </si>
  <si>
    <t>ARID-004549</t>
  </si>
  <si>
    <t>ARID-004550</t>
  </si>
  <si>
    <t>ARID-004551</t>
  </si>
  <si>
    <t>ARID-004552</t>
  </si>
  <si>
    <t>ARID-004553</t>
  </si>
  <si>
    <t>ARID-004554</t>
  </si>
  <si>
    <t>ARID-004555</t>
  </si>
  <si>
    <t>ARID-004556</t>
  </si>
  <si>
    <t>ARID-004557</t>
  </si>
  <si>
    <t>ARID-004558</t>
  </si>
  <si>
    <t>ARID-004559</t>
  </si>
  <si>
    <t>ARID-004560</t>
  </si>
  <si>
    <t>ARID-004561</t>
  </si>
  <si>
    <t>ARID-004562</t>
  </si>
  <si>
    <t>ARID-004563</t>
  </si>
  <si>
    <t>ARID-004564</t>
  </si>
  <si>
    <t>ARID-004565</t>
  </si>
  <si>
    <t>ARID-004566</t>
  </si>
  <si>
    <t>ARID-004567</t>
  </si>
  <si>
    <t>ARID-004568</t>
  </si>
  <si>
    <t>ARID-004569</t>
  </si>
  <si>
    <t>ARID-004570</t>
  </si>
  <si>
    <t>ARID-004571</t>
  </si>
  <si>
    <t>ARID-004572</t>
  </si>
  <si>
    <t>ARID-004573</t>
  </si>
  <si>
    <t>ARID-004574</t>
  </si>
  <si>
    <t>ARID-004575</t>
  </si>
  <si>
    <t>ARID-004576</t>
  </si>
  <si>
    <t>ARID-004577</t>
  </si>
  <si>
    <t>ARID-004578</t>
  </si>
  <si>
    <t>ARID-004579</t>
  </si>
  <si>
    <t>ARID-004580</t>
  </si>
  <si>
    <t>ARID-004581</t>
  </si>
  <si>
    <t>ARID-004582</t>
  </si>
  <si>
    <t>ARID-004583</t>
  </si>
  <si>
    <t>ARID-004584</t>
  </si>
  <si>
    <t>ARID-004585</t>
  </si>
  <si>
    <t>ARID-004586</t>
  </si>
  <si>
    <t>ARID-004587</t>
  </si>
  <si>
    <t>ARID-004588</t>
  </si>
  <si>
    <t>ARID-004589</t>
  </si>
  <si>
    <t>ARID-004590</t>
  </si>
  <si>
    <t>ARID-004591</t>
  </si>
  <si>
    <t>ARID-004592</t>
  </si>
  <si>
    <t>ARID-004593</t>
  </si>
  <si>
    <t>ARID-004594</t>
  </si>
  <si>
    <t>ARID-004595</t>
  </si>
  <si>
    <t>ARID-004596</t>
  </si>
  <si>
    <t>ARID-004597</t>
  </si>
  <si>
    <t>ARID-004598</t>
  </si>
  <si>
    <t>ARID-004599</t>
  </si>
  <si>
    <t>ARID-004600</t>
  </si>
  <si>
    <t>ARID-004601</t>
  </si>
  <si>
    <t>ARID-004602</t>
  </si>
  <si>
    <t>ARID-004603</t>
  </si>
  <si>
    <t>ARID-004604</t>
  </si>
  <si>
    <t>ARID-004605</t>
  </si>
  <si>
    <t>ARID-004606</t>
  </si>
  <si>
    <t>ARID-004607</t>
  </si>
  <si>
    <t>ARID-004608</t>
  </si>
  <si>
    <t>ARID-004609</t>
  </si>
  <si>
    <t>ARID-004610</t>
  </si>
  <si>
    <t>ARID-004611</t>
  </si>
  <si>
    <t>ARID-004612</t>
  </si>
  <si>
    <t>ARID-004613</t>
  </si>
  <si>
    <t>ARID-004614</t>
  </si>
  <si>
    <t>ARID-004615</t>
  </si>
  <si>
    <t>ARID-004616</t>
  </si>
  <si>
    <t>ARID-004617</t>
  </si>
  <si>
    <t>ARID-004618</t>
  </si>
  <si>
    <t>ARID-004619</t>
  </si>
  <si>
    <t>ARID-004620</t>
  </si>
  <si>
    <t>ARID-004621</t>
  </si>
  <si>
    <t>ARID-004622</t>
  </si>
  <si>
    <t>ARID-004623</t>
  </si>
  <si>
    <t>ARID-004624</t>
  </si>
  <si>
    <t>ARID-004625</t>
  </si>
  <si>
    <t>ARID-004626</t>
  </si>
  <si>
    <t>ARID-004627</t>
  </si>
  <si>
    <t>ARID-004628</t>
  </si>
  <si>
    <t>ARID-004629</t>
  </si>
  <si>
    <t>ARID-004630</t>
  </si>
  <si>
    <t>ARID-004631</t>
  </si>
  <si>
    <t>ARID-004632</t>
  </si>
  <si>
    <t>ARID-004633</t>
  </si>
  <si>
    <t>ARID-004634</t>
  </si>
  <si>
    <t>ARID-004635</t>
  </si>
  <si>
    <t>ARID-004636</t>
  </si>
  <si>
    <t>ARID-004637</t>
  </si>
  <si>
    <t>ARID-004638</t>
  </si>
  <si>
    <t>ARID-004639</t>
  </si>
  <si>
    <t>ARID-004640</t>
  </si>
  <si>
    <t>ARID-004641</t>
  </si>
  <si>
    <t>ARID-004642</t>
  </si>
  <si>
    <t>ARID-004643</t>
  </si>
  <si>
    <t>ARID-004644</t>
  </si>
  <si>
    <t>ARID-004645</t>
  </si>
  <si>
    <t>ARID-004646</t>
  </si>
  <si>
    <t>ARID-004647</t>
  </si>
  <si>
    <t>ARID-004648</t>
  </si>
  <si>
    <t>ARID-004649</t>
  </si>
  <si>
    <t>ARID-004650</t>
  </si>
  <si>
    <t>ARID-004651</t>
  </si>
  <si>
    <t>ARID-004652</t>
  </si>
  <si>
    <t>ARID-004653</t>
  </si>
  <si>
    <t>ARID-004654</t>
  </si>
  <si>
    <t>ARID-004655</t>
  </si>
  <si>
    <t>ARID-004656</t>
  </si>
  <si>
    <t>ARID-004657</t>
  </si>
  <si>
    <t>ARID-004658</t>
  </si>
  <si>
    <t>ARID-004659</t>
  </si>
  <si>
    <t>ARID-004660</t>
  </si>
  <si>
    <t>ARID-004661</t>
  </si>
  <si>
    <t>ARID-004662</t>
  </si>
  <si>
    <t>ARID-004663</t>
  </si>
  <si>
    <t>ARID-004664</t>
  </si>
  <si>
    <t>ARID-004665</t>
  </si>
  <si>
    <t>ARID-004666</t>
  </si>
  <si>
    <t>ARID-004667</t>
  </si>
  <si>
    <t>ARID-004668</t>
  </si>
  <si>
    <t>ARID-004669</t>
  </si>
  <si>
    <t>ARID-004670</t>
  </si>
  <si>
    <t>ARID-004671</t>
  </si>
  <si>
    <t>ARID-004672</t>
  </si>
  <si>
    <t>ARID-004673</t>
  </si>
  <si>
    <t>ARID-004674</t>
  </si>
  <si>
    <t>ARID-004675</t>
  </si>
  <si>
    <t>ARID-004676</t>
  </si>
  <si>
    <t>ARID-004677</t>
  </si>
  <si>
    <t>ARID-004678</t>
  </si>
  <si>
    <t>ARID-004679</t>
  </si>
  <si>
    <t>ARID-004680</t>
  </si>
  <si>
    <t>ARID-004681</t>
  </si>
  <si>
    <t>ARID-004682</t>
  </si>
  <si>
    <t>ARID-004683</t>
  </si>
  <si>
    <t>ARID-004684</t>
  </si>
  <si>
    <t>ARID-004685</t>
  </si>
  <si>
    <t>ARID-004686</t>
  </si>
  <si>
    <t>ARID-004687</t>
  </si>
  <si>
    <t>ARID-004688</t>
  </si>
  <si>
    <t>ARID-004689</t>
  </si>
  <si>
    <t>ARID-004690</t>
  </si>
  <si>
    <t>ARID-004691</t>
  </si>
  <si>
    <t>ARID-004692</t>
  </si>
  <si>
    <t>ARID-004693</t>
  </si>
  <si>
    <t>ARID-004694</t>
  </si>
  <si>
    <t>ARID-004695</t>
  </si>
  <si>
    <t>ARID-004696</t>
  </si>
  <si>
    <t>ARID-004697</t>
  </si>
  <si>
    <t>ARID-004698</t>
  </si>
  <si>
    <t>ARID-004699</t>
  </si>
  <si>
    <t>ARID-004700</t>
  </si>
  <si>
    <t>ARID-004701</t>
  </si>
  <si>
    <t>ARID-004702</t>
  </si>
  <si>
    <t>ARID-004703</t>
  </si>
  <si>
    <t>ARID-004704</t>
  </si>
  <si>
    <t>ARID-004705</t>
  </si>
  <si>
    <t>ARID-004706</t>
  </si>
  <si>
    <t>ARID-004707</t>
  </si>
  <si>
    <t>ARID-004708</t>
  </si>
  <si>
    <t>ARID-004709</t>
  </si>
  <si>
    <t>ARID-004710</t>
  </si>
  <si>
    <t>ARID-004711</t>
  </si>
  <si>
    <t>ARID-004712</t>
  </si>
  <si>
    <t>ARID-004713</t>
  </si>
  <si>
    <t>ARID-004714</t>
  </si>
  <si>
    <t>ARID-004715</t>
  </si>
  <si>
    <t>ARID-004716</t>
  </si>
  <si>
    <t>ARID-004717</t>
  </si>
  <si>
    <t>ARID-004718</t>
  </si>
  <si>
    <t>ARID-004719</t>
  </si>
  <si>
    <t>ARID-004720</t>
  </si>
  <si>
    <t>ARID-004721</t>
  </si>
  <si>
    <t>ARID-004722</t>
  </si>
  <si>
    <t>ARID-004723</t>
  </si>
  <si>
    <t>ARID-004724</t>
  </si>
  <si>
    <t>ARID-004725</t>
  </si>
  <si>
    <t>ARID-004726</t>
  </si>
  <si>
    <t>ARID-004727</t>
  </si>
  <si>
    <t>ARID-004728</t>
  </si>
  <si>
    <t>ARID-004729</t>
  </si>
  <si>
    <t>ARID-004730</t>
  </si>
  <si>
    <t>ARID-004731</t>
  </si>
  <si>
    <t>ARID-004732</t>
  </si>
  <si>
    <t>ARID-004733</t>
  </si>
  <si>
    <t>ARID-004734</t>
  </si>
  <si>
    <t>ARID-004735</t>
  </si>
  <si>
    <t>ARID-004736</t>
  </si>
  <si>
    <t>ARID-004737</t>
  </si>
  <si>
    <t>ARID-004738</t>
  </si>
  <si>
    <t>ARID-004739</t>
  </si>
  <si>
    <t>ARID-004740</t>
  </si>
  <si>
    <t>ARID-004741</t>
  </si>
  <si>
    <t>ARID-004742</t>
  </si>
  <si>
    <t>ARID-004743</t>
  </si>
  <si>
    <t>ARID-004744</t>
  </si>
  <si>
    <t>ARID-004745</t>
  </si>
  <si>
    <t>ARID-004746</t>
  </si>
  <si>
    <t>ARID-004747</t>
  </si>
  <si>
    <t>ARID-004748</t>
  </si>
  <si>
    <t>ARID-004749</t>
  </si>
  <si>
    <t>ARID-004750</t>
  </si>
  <si>
    <t>ARID-004751</t>
  </si>
  <si>
    <t>ARID-004752</t>
  </si>
  <si>
    <t>ARID-004753</t>
  </si>
  <si>
    <t>ARID-004754</t>
  </si>
  <si>
    <t>ARID-004755</t>
  </si>
  <si>
    <t>ARID-004756</t>
  </si>
  <si>
    <t>ARID-004757</t>
  </si>
  <si>
    <t>ARID-004758</t>
  </si>
  <si>
    <t>ARID-004759</t>
  </si>
  <si>
    <t>ARID-004760</t>
  </si>
  <si>
    <t>ARID-004761</t>
  </si>
  <si>
    <t>ARID-004762</t>
  </si>
  <si>
    <t>ARID-004763</t>
  </si>
  <si>
    <t>ARID-004764</t>
  </si>
  <si>
    <t>ARID-004765</t>
  </si>
  <si>
    <t>ARID-004766</t>
  </si>
  <si>
    <t>ARID-004767</t>
  </si>
  <si>
    <t>ARID-004768</t>
  </si>
  <si>
    <t>ARID-004769</t>
  </si>
  <si>
    <t>ARID-004770</t>
  </si>
  <si>
    <t>ARID-004771</t>
  </si>
  <si>
    <t>ARID-004772</t>
  </si>
  <si>
    <t>ARID-004773</t>
  </si>
  <si>
    <t>ARID-004774</t>
  </si>
  <si>
    <t>ARID-004775</t>
  </si>
  <si>
    <t>ARID-004776</t>
  </si>
  <si>
    <t>ARID-004777</t>
  </si>
  <si>
    <t>ARID-004778</t>
  </si>
  <si>
    <t>ARID-004779</t>
  </si>
  <si>
    <t>ARID-004780</t>
  </si>
  <si>
    <t>ARID-004781</t>
  </si>
  <si>
    <t>ARID-004782</t>
  </si>
  <si>
    <t>ARID-004783</t>
  </si>
  <si>
    <t>ARID-004784</t>
  </si>
  <si>
    <t>ARID-004785</t>
  </si>
  <si>
    <t>ARID-004786</t>
  </si>
  <si>
    <t>ARID-004787</t>
  </si>
  <si>
    <t>ARID-004788</t>
  </si>
  <si>
    <t>ARID-004789</t>
  </si>
  <si>
    <t>ARID-004790</t>
  </si>
  <si>
    <t>ARID-004791</t>
  </si>
  <si>
    <t>ARID-004792</t>
  </si>
  <si>
    <t>ARID-004793</t>
  </si>
  <si>
    <t>ARID-004794</t>
  </si>
  <si>
    <t>ARID-004795</t>
  </si>
  <si>
    <t>ARID-004796</t>
  </si>
  <si>
    <t>ARID-004797</t>
  </si>
  <si>
    <t>ARID-004798</t>
  </si>
  <si>
    <t>ARID-004799</t>
  </si>
  <si>
    <t>ARID-004800</t>
  </si>
  <si>
    <t>ARID-004801</t>
  </si>
  <si>
    <t>ARID-004802</t>
  </si>
  <si>
    <t>ARID-004803</t>
  </si>
  <si>
    <t>ARID-004804</t>
  </si>
  <si>
    <t>ARID-004805</t>
  </si>
  <si>
    <t>ARID-004806</t>
  </si>
  <si>
    <t>ARID-004807</t>
  </si>
  <si>
    <t>ARID-004808</t>
  </si>
  <si>
    <t>ARID-004809</t>
  </si>
  <si>
    <t>ARID-004810</t>
  </si>
  <si>
    <t>ARID-004811</t>
  </si>
  <si>
    <t>ARID-004812</t>
  </si>
  <si>
    <t>ARID-004813</t>
  </si>
  <si>
    <t>ARID-004814</t>
  </si>
  <si>
    <t>ARID-004815</t>
  </si>
  <si>
    <t>ARID-004816</t>
  </si>
  <si>
    <t>ARID-004817</t>
  </si>
  <si>
    <t>ARID-004818</t>
  </si>
  <si>
    <t>ARID-004819</t>
  </si>
  <si>
    <t>ARID-004820</t>
  </si>
  <si>
    <t>ARID-004821</t>
  </si>
  <si>
    <t>ARID-004822</t>
  </si>
  <si>
    <t>ARID-004823</t>
  </si>
  <si>
    <t>ARID-004824</t>
  </si>
  <si>
    <t>ARID-004825</t>
  </si>
  <si>
    <t>ARID-004826</t>
  </si>
  <si>
    <t>ARID-004827</t>
  </si>
  <si>
    <t>ARID-004828</t>
  </si>
  <si>
    <t>ARID-004829</t>
  </si>
  <si>
    <t>ARID-004830</t>
  </si>
  <si>
    <t>ARID-004831</t>
  </si>
  <si>
    <t>ARID-004832</t>
  </si>
  <si>
    <t>ARID-004833</t>
  </si>
  <si>
    <t>ARID-004834</t>
  </si>
  <si>
    <t>ARID-004835</t>
  </si>
  <si>
    <t>ARID-004836</t>
  </si>
  <si>
    <t>ARID-004837</t>
  </si>
  <si>
    <t>ARID-004838</t>
  </si>
  <si>
    <t>ARID-004839</t>
  </si>
  <si>
    <t>ARID-004840</t>
  </si>
  <si>
    <t>ARID-004841</t>
  </si>
  <si>
    <t>ARID-004842</t>
  </si>
  <si>
    <t>ARID-004843</t>
  </si>
  <si>
    <t>ARID-004844</t>
  </si>
  <si>
    <t>ARID-004845</t>
  </si>
  <si>
    <t>ARID-004846</t>
  </si>
  <si>
    <t>ARID-004847</t>
  </si>
  <si>
    <t>ARID-004848</t>
  </si>
  <si>
    <t>ARID-004849</t>
  </si>
  <si>
    <t>ARID-004850</t>
  </si>
  <si>
    <t>ARID-004851</t>
  </si>
  <si>
    <t>ARID-004852</t>
  </si>
  <si>
    <t>ARID-004853</t>
  </si>
  <si>
    <t>ARID-004854</t>
  </si>
  <si>
    <t>ARID-004855</t>
  </si>
  <si>
    <t>ARID-004856</t>
  </si>
  <si>
    <t>ARID-004857</t>
  </si>
  <si>
    <t>ARID-004858</t>
  </si>
  <si>
    <t>ARID-004859</t>
  </si>
  <si>
    <t>ARID-004860</t>
  </si>
  <si>
    <t>ARID-004861</t>
  </si>
  <si>
    <t>ARID-004862</t>
  </si>
  <si>
    <t>ARID-004863</t>
  </si>
  <si>
    <t>ARID-004864</t>
  </si>
  <si>
    <t>ARID-004865</t>
  </si>
  <si>
    <t>ARID-004866</t>
  </si>
  <si>
    <t>ARID-004867</t>
  </si>
  <si>
    <t>ARID-004868</t>
  </si>
  <si>
    <t>ARID-004869</t>
  </si>
  <si>
    <t>ARID-004870</t>
  </si>
  <si>
    <t>ARID-004871</t>
  </si>
  <si>
    <t>ARID-004872</t>
  </si>
  <si>
    <t>ARID-004873</t>
  </si>
  <si>
    <t>ARID-004874</t>
  </si>
  <si>
    <t>ARID-004875</t>
  </si>
  <si>
    <t>ARID-004876</t>
  </si>
  <si>
    <t>ARID-004877</t>
  </si>
  <si>
    <t>ARID-004878</t>
  </si>
  <si>
    <t>ARID-004879</t>
  </si>
  <si>
    <t>ARID-004880</t>
  </si>
  <si>
    <t>ARID-004881</t>
  </si>
  <si>
    <t>ARID-004882</t>
  </si>
  <si>
    <t>ARID-004883</t>
  </si>
  <si>
    <t>ARID-004884</t>
  </si>
  <si>
    <t>ARID-004885</t>
  </si>
  <si>
    <t>ARID-004886</t>
  </si>
  <si>
    <t>ARID-004887</t>
  </si>
  <si>
    <t>ARID-004888</t>
  </si>
  <si>
    <t>ARID-004889</t>
  </si>
  <si>
    <t>ARID-004890</t>
  </si>
  <si>
    <t>ARID-004891</t>
  </si>
  <si>
    <t>ARID-004892</t>
  </si>
  <si>
    <t>ARID-004893</t>
  </si>
  <si>
    <t>ARID-004894</t>
  </si>
  <si>
    <t>ARID-004895</t>
  </si>
  <si>
    <t>ARID-004896</t>
  </si>
  <si>
    <t>ARID-004897</t>
  </si>
  <si>
    <t>ARID-004898</t>
  </si>
  <si>
    <t>ARID-004899</t>
  </si>
  <si>
    <t>ARID-004900</t>
  </si>
  <si>
    <t>ARID-004901</t>
  </si>
  <si>
    <t>ARID-004902</t>
  </si>
  <si>
    <t>ARID-004903</t>
  </si>
  <si>
    <t>ARID-004904</t>
  </si>
  <si>
    <t>ARID-004905</t>
  </si>
  <si>
    <t>ARID-004906</t>
  </si>
  <si>
    <t>ARID-004907</t>
  </si>
  <si>
    <t>ARID-004908</t>
  </si>
  <si>
    <t>ARID-004909</t>
  </si>
  <si>
    <t>ARID-004910</t>
  </si>
  <si>
    <t>ARID-004911</t>
  </si>
  <si>
    <t>ARID-004912</t>
  </si>
  <si>
    <t>ARID-004913</t>
  </si>
  <si>
    <t>ARID-004914</t>
  </si>
  <si>
    <t>ARID-004915</t>
  </si>
  <si>
    <t>ARID-004916</t>
  </si>
  <si>
    <t>ARID-004917</t>
  </si>
  <si>
    <t>ARID-004918</t>
  </si>
  <si>
    <t>ARID-004919</t>
  </si>
  <si>
    <t>ARID-004920</t>
  </si>
  <si>
    <t>ARID-004921</t>
  </si>
  <si>
    <t>ARID-004922</t>
  </si>
  <si>
    <t>ARID-004923</t>
  </si>
  <si>
    <t>ARID-004924</t>
  </si>
  <si>
    <t>ARID-004925</t>
  </si>
  <si>
    <t>ARID-004926</t>
  </si>
  <si>
    <t>ARID-004927</t>
  </si>
  <si>
    <t>ARID-004928</t>
  </si>
  <si>
    <t>ARID-004929</t>
  </si>
  <si>
    <t>ARID-004930</t>
  </si>
  <si>
    <t>ARID-004931</t>
  </si>
  <si>
    <t>ARID-004932</t>
  </si>
  <si>
    <t>ARID-004933</t>
  </si>
  <si>
    <t>ARID-004934</t>
  </si>
  <si>
    <t>ARID-004935</t>
  </si>
  <si>
    <t>ARID-004936</t>
  </si>
  <si>
    <t>ARID-004937</t>
  </si>
  <si>
    <t>ARID-004938</t>
  </si>
  <si>
    <t>ARID-004939</t>
  </si>
  <si>
    <t>ARID-004940</t>
  </si>
  <si>
    <t>ARID-004941</t>
  </si>
  <si>
    <t>ARID-004942</t>
  </si>
  <si>
    <t>ARID-004943</t>
  </si>
  <si>
    <t>ARID-004944</t>
  </si>
  <si>
    <t>ARID-004945</t>
  </si>
  <si>
    <t>ARID-004946</t>
  </si>
  <si>
    <t>ARID-004947</t>
  </si>
  <si>
    <t>ARID-004948</t>
  </si>
  <si>
    <t>ARID-004949</t>
  </si>
  <si>
    <t>ARID-004950</t>
  </si>
  <si>
    <t>ARID-004951</t>
  </si>
  <si>
    <t>ARID-004952</t>
  </si>
  <si>
    <t>ARID-004953</t>
  </si>
  <si>
    <t>ARID-004954</t>
  </si>
  <si>
    <t>ARID-004955</t>
  </si>
  <si>
    <t>ARID-004956</t>
  </si>
  <si>
    <t>ARID-004957</t>
  </si>
  <si>
    <t>ARID-004958</t>
  </si>
  <si>
    <t>ARID-004959</t>
  </si>
  <si>
    <t>ARID-004960</t>
  </si>
  <si>
    <t>ARID-004961</t>
  </si>
  <si>
    <t>ARID-004962</t>
  </si>
  <si>
    <t>ARID-004963</t>
  </si>
  <si>
    <t>ARID-004964</t>
  </si>
  <si>
    <t>ARID-004965</t>
  </si>
  <si>
    <t>ARID-004966</t>
  </si>
  <si>
    <t>ARID-004967</t>
  </si>
  <si>
    <t>ARID-004968</t>
  </si>
  <si>
    <t>ARID-004969</t>
  </si>
  <si>
    <t>ARID-004970</t>
  </si>
  <si>
    <t>ARID-004971</t>
  </si>
  <si>
    <t>ARID-004972</t>
  </si>
  <si>
    <t>ARID-004973</t>
  </si>
  <si>
    <t>ARID-004974</t>
  </si>
  <si>
    <t>ARID-004975</t>
  </si>
  <si>
    <t>ARID-004976</t>
  </si>
  <si>
    <t>ARID-004977</t>
  </si>
  <si>
    <t>ARID-004978</t>
  </si>
  <si>
    <t>ARID-004979</t>
  </si>
  <si>
    <t>ARID-004980</t>
  </si>
  <si>
    <t>ARID-004981</t>
  </si>
  <si>
    <t>ARID-004982</t>
  </si>
  <si>
    <t>ARID-004983</t>
  </si>
  <si>
    <t>ARID-004984</t>
  </si>
  <si>
    <t>ARID-004985</t>
  </si>
  <si>
    <t>ARID-004986</t>
  </si>
  <si>
    <t>ARID-004987</t>
  </si>
  <si>
    <t>ARID-004988</t>
  </si>
  <si>
    <t>ARID-004989</t>
  </si>
  <si>
    <t>ARID-004990</t>
  </si>
  <si>
    <t>ARID-004991</t>
  </si>
  <si>
    <t>ARID-004992</t>
  </si>
  <si>
    <t>ARID-004993</t>
  </si>
  <si>
    <t>ARID-004994</t>
  </si>
  <si>
    <t>ARID-004995</t>
  </si>
  <si>
    <t>ARID-004996</t>
  </si>
  <si>
    <t>ARID-004997</t>
  </si>
  <si>
    <t>ARID-004998</t>
  </si>
  <si>
    <t>ARID-004999</t>
  </si>
  <si>
    <t>ARID-005000</t>
  </si>
  <si>
    <t>ARID-005001</t>
  </si>
  <si>
    <t>ARID-005002</t>
  </si>
  <si>
    <t>ARID-005003</t>
  </si>
  <si>
    <t>ARID-005004</t>
  </si>
  <si>
    <t>ARID-005005</t>
  </si>
  <si>
    <t>ARID-005006</t>
  </si>
  <si>
    <t>ARID-005007</t>
  </si>
  <si>
    <t>ARID-005008</t>
  </si>
  <si>
    <t>ARID-005009</t>
  </si>
  <si>
    <t>ARID-005010</t>
  </si>
  <si>
    <t>ARID-005011</t>
  </si>
  <si>
    <t>ARID-005012</t>
  </si>
  <si>
    <t>ARID-005013</t>
  </si>
  <si>
    <t>ARID-005014</t>
  </si>
  <si>
    <t>ARID-005015</t>
  </si>
  <si>
    <t>ARID-005016</t>
  </si>
  <si>
    <t>ARID-005017</t>
  </si>
  <si>
    <t>ARID-005018</t>
  </si>
  <si>
    <t>ARID-005019</t>
  </si>
  <si>
    <t>ARID-005020</t>
  </si>
  <si>
    <t>ARID-005021</t>
  </si>
  <si>
    <t>ARID-005022</t>
  </si>
  <si>
    <t>ARID-005023</t>
  </si>
  <si>
    <t>ARID-005024</t>
  </si>
  <si>
    <t>ARID-005025</t>
  </si>
  <si>
    <t>ARID-005026</t>
  </si>
  <si>
    <t>ARID-005027</t>
  </si>
  <si>
    <t>ARID-005028</t>
  </si>
  <si>
    <t>ARID-005029</t>
  </si>
  <si>
    <t>ARID-005030</t>
  </si>
  <si>
    <t>ARID-005031</t>
  </si>
  <si>
    <t>ARID-005032</t>
  </si>
  <si>
    <t>ARID-005033</t>
  </si>
  <si>
    <t>ARID-005034</t>
  </si>
  <si>
    <t>ARID-005035</t>
  </si>
  <si>
    <t>ARID-005036</t>
  </si>
  <si>
    <t>ARID-005037</t>
  </si>
  <si>
    <t>ARID-005038</t>
  </si>
  <si>
    <t>ARID-005039</t>
  </si>
  <si>
    <t>ARID-005040</t>
  </si>
  <si>
    <t>ARID-005041</t>
  </si>
  <si>
    <t>ARID-005042</t>
  </si>
  <si>
    <t>ARID-005043</t>
  </si>
  <si>
    <t>ARID-005044</t>
  </si>
  <si>
    <t>ARID-005045</t>
  </si>
  <si>
    <t>ARID-005046</t>
  </si>
  <si>
    <t>ARID-005047</t>
  </si>
  <si>
    <t>ARID-005048</t>
  </si>
  <si>
    <t>ARID-005049</t>
  </si>
  <si>
    <t>ARID-005050</t>
  </si>
  <si>
    <t>ARID-005051</t>
  </si>
  <si>
    <t>ARID-005052</t>
  </si>
  <si>
    <t>ARID-005053</t>
  </si>
  <si>
    <t>ARID-005054</t>
  </si>
  <si>
    <t>ARID-005055</t>
  </si>
  <si>
    <t>ARID-005056</t>
  </si>
  <si>
    <t>ARID-005057</t>
  </si>
  <si>
    <t>ARID-005058</t>
  </si>
  <si>
    <t>ARID-005059</t>
  </si>
  <si>
    <t>ARID-005060</t>
  </si>
  <si>
    <t>ARID-005061</t>
  </si>
  <si>
    <t>ARID-005062</t>
  </si>
  <si>
    <t>ARID-005063</t>
  </si>
  <si>
    <t>ARID-005064</t>
  </si>
  <si>
    <t>ARID-005065</t>
  </si>
  <si>
    <t>ARID-005066</t>
  </si>
  <si>
    <t>ARID-005067</t>
  </si>
  <si>
    <t>ARID-005068</t>
  </si>
  <si>
    <t>ARID-005069</t>
  </si>
  <si>
    <t>ARID-005070</t>
  </si>
  <si>
    <t>ARID-005071</t>
  </si>
  <si>
    <t>ARID-005072</t>
  </si>
  <si>
    <t>ARID-005073</t>
  </si>
  <si>
    <t>ARID-005074</t>
  </si>
  <si>
    <t>ARID-005075</t>
  </si>
  <si>
    <t>ARID-005076</t>
  </si>
  <si>
    <t>ARID-005077</t>
  </si>
  <si>
    <t>ARID-005078</t>
  </si>
  <si>
    <t>ARID-005079</t>
  </si>
  <si>
    <t>ARID-005080</t>
  </si>
  <si>
    <t>ARID-005081</t>
  </si>
  <si>
    <t>ARID-005082</t>
  </si>
  <si>
    <t>ARID-005083</t>
  </si>
  <si>
    <t>ARID-005084</t>
  </si>
  <si>
    <t>ARID-005085</t>
  </si>
  <si>
    <t>ARID-005086</t>
  </si>
  <si>
    <t>ARID-005087</t>
  </si>
  <si>
    <t>ARID-005088</t>
  </si>
  <si>
    <t>ARID-005089</t>
  </si>
  <si>
    <t>ARID-005090</t>
  </si>
  <si>
    <t>ARID-005091</t>
  </si>
  <si>
    <t>ARID-005092</t>
  </si>
  <si>
    <t>ARID-005093</t>
  </si>
  <si>
    <t>ARID-005094</t>
  </si>
  <si>
    <t>ARID-005095</t>
  </si>
  <si>
    <t>ARID-005096</t>
  </si>
  <si>
    <t>ARID-005097</t>
  </si>
  <si>
    <t>ARID-005098</t>
  </si>
  <si>
    <t>ARID-005099</t>
  </si>
  <si>
    <t>ARID-005100</t>
  </si>
  <si>
    <t>ARID-005101</t>
  </si>
  <si>
    <t>ARID-005102</t>
  </si>
  <si>
    <t>ARID-005103</t>
  </si>
  <si>
    <t>ARID-005104</t>
  </si>
  <si>
    <t>ARID-005105</t>
  </si>
  <si>
    <t>ARID-005106</t>
  </si>
  <si>
    <t>ARID-005107</t>
  </si>
  <si>
    <t>ARID-005108</t>
  </si>
  <si>
    <t>ARID-005109</t>
  </si>
  <si>
    <t>ARID-005110</t>
  </si>
  <si>
    <t>ARID-005111</t>
  </si>
  <si>
    <t>ARID-005112</t>
  </si>
  <si>
    <t>ARID-005113</t>
  </si>
  <si>
    <t>ARID-005114</t>
  </si>
  <si>
    <t>ARID-005115</t>
  </si>
  <si>
    <t>ARID-005116</t>
  </si>
  <si>
    <t>ARID-005117</t>
  </si>
  <si>
    <t>ARID-005118</t>
  </si>
  <si>
    <t>ARID-005119</t>
  </si>
  <si>
    <t>ARID-005120</t>
  </si>
  <si>
    <t>ARID-005121</t>
  </si>
  <si>
    <t>ARID-005122</t>
  </si>
  <si>
    <t>ARID-005123</t>
  </si>
  <si>
    <t>ARID-005124</t>
  </si>
  <si>
    <t>ARID-005125</t>
  </si>
  <si>
    <t>ARID-005126</t>
  </si>
  <si>
    <t>ARID-005127</t>
  </si>
  <si>
    <t>ARID-005128</t>
  </si>
  <si>
    <t>ARID-005129</t>
  </si>
  <si>
    <t>ARID-005130</t>
  </si>
  <si>
    <t>ARID-005131</t>
  </si>
  <si>
    <t>ARID-005132</t>
  </si>
  <si>
    <t>ARID-005133</t>
  </si>
  <si>
    <t>ARID-005134</t>
  </si>
  <si>
    <t>ARID-005135</t>
  </si>
  <si>
    <t>ARID-005136</t>
  </si>
  <si>
    <t>ARID-005137</t>
  </si>
  <si>
    <t>ARID-005138</t>
  </si>
  <si>
    <t>ARID-005139</t>
  </si>
  <si>
    <t>ARID-005140</t>
  </si>
  <si>
    <t>ARID-005141</t>
  </si>
  <si>
    <t>ARID-005142</t>
  </si>
  <si>
    <t>ARID-005143</t>
  </si>
  <si>
    <t>ARID-005144</t>
  </si>
  <si>
    <t>ARID-005145</t>
  </si>
  <si>
    <t>ARID-005146</t>
  </si>
  <si>
    <t>ARID-005147</t>
  </si>
  <si>
    <t>ARID-005148</t>
  </si>
  <si>
    <t>ARID-005149</t>
  </si>
  <si>
    <t>ARID-005150</t>
  </si>
  <si>
    <t>ARID-005151</t>
  </si>
  <si>
    <t>ARID-005152</t>
  </si>
  <si>
    <t>ARID-005153</t>
  </si>
  <si>
    <t>ARID-005154</t>
  </si>
  <si>
    <t>ARID-005155</t>
  </si>
  <si>
    <t>ARID-005156</t>
  </si>
  <si>
    <t>ARID-005157</t>
  </si>
  <si>
    <t>ARID-005158</t>
  </si>
  <si>
    <t>ARID-005159</t>
  </si>
  <si>
    <t>ARID-005160</t>
  </si>
  <si>
    <t>ARID-005161</t>
  </si>
  <si>
    <t>ARID-005162</t>
  </si>
  <si>
    <t>ARID-005163</t>
  </si>
  <si>
    <t>ARID-005164</t>
  </si>
  <si>
    <t>ARID-005165</t>
  </si>
  <si>
    <t>ARID-005166</t>
  </si>
  <si>
    <t>ARID-005167</t>
  </si>
  <si>
    <t>ARID-005168</t>
  </si>
  <si>
    <t>ARID-005169</t>
  </si>
  <si>
    <t>ARID-005170</t>
  </si>
  <si>
    <t>ARID-005171</t>
  </si>
  <si>
    <t>ARID-005172</t>
  </si>
  <si>
    <t>ARID-005173</t>
  </si>
  <si>
    <t>ARID-005174</t>
  </si>
  <si>
    <t>ARID-005175</t>
  </si>
  <si>
    <t>ARID-005176</t>
  </si>
  <si>
    <t>ARID-005177</t>
  </si>
  <si>
    <t>ARID-005178</t>
  </si>
  <si>
    <t>ARID-005179</t>
  </si>
  <si>
    <t>ARID-005180</t>
  </si>
  <si>
    <t>ARID-005181</t>
  </si>
  <si>
    <t>ARID-005182</t>
  </si>
  <si>
    <t>ARID-005183</t>
  </si>
  <si>
    <t>ARID-005184</t>
  </si>
  <si>
    <t>ARID-005185</t>
  </si>
  <si>
    <t>ARID-005186</t>
  </si>
  <si>
    <t>ARID-005187</t>
  </si>
  <si>
    <t>ARID-005188</t>
  </si>
  <si>
    <t>ARID-005189</t>
  </si>
  <si>
    <t>ARID-005190</t>
  </si>
  <si>
    <t>ARID-005191</t>
  </si>
  <si>
    <t>ARID-005192</t>
  </si>
  <si>
    <t>ARID-005193</t>
  </si>
  <si>
    <t>ARID-005194</t>
  </si>
  <si>
    <t>ARID-005195</t>
  </si>
  <si>
    <t>ARID-005196</t>
  </si>
  <si>
    <t>ARID-005197</t>
  </si>
  <si>
    <t>ARID-005198</t>
  </si>
  <si>
    <t>ARID-005199</t>
  </si>
  <si>
    <t>ARID-005200</t>
  </si>
  <si>
    <t>ARID-005201</t>
  </si>
  <si>
    <t>ARID-005202</t>
  </si>
  <si>
    <t>ARID-005203</t>
  </si>
  <si>
    <t>ARID-005204</t>
  </si>
  <si>
    <t>ARID-005205</t>
  </si>
  <si>
    <t>ARID-005206</t>
  </si>
  <si>
    <t>ARID-005207</t>
  </si>
  <si>
    <t>ARID-005208</t>
  </si>
  <si>
    <t>ARID-005209</t>
  </si>
  <si>
    <t>ARID-005210</t>
  </si>
  <si>
    <t>ARID-005211</t>
  </si>
  <si>
    <t>ARID-005212</t>
  </si>
  <si>
    <t>ARID-005213</t>
  </si>
  <si>
    <t>ARID-005214</t>
  </si>
  <si>
    <t>ARID-005215</t>
  </si>
  <si>
    <t>ARID-005216</t>
  </si>
  <si>
    <t>ARID-005217</t>
  </si>
  <si>
    <t>ARID-005218</t>
  </si>
  <si>
    <t>ARID-005219</t>
  </si>
  <si>
    <t>ARID-005220</t>
  </si>
  <si>
    <t>ARID-005221</t>
  </si>
  <si>
    <t>ARID-005222</t>
  </si>
  <si>
    <t>ARID-005223</t>
  </si>
  <si>
    <t>ARID-005224</t>
  </si>
  <si>
    <t>ARID-005225</t>
  </si>
  <si>
    <t>ARID-005226</t>
  </si>
  <si>
    <t>ARID-005227</t>
  </si>
  <si>
    <t>ARID-005228</t>
  </si>
  <si>
    <t>ARID-005229</t>
  </si>
  <si>
    <t>ARID-005230</t>
  </si>
  <si>
    <t>ARID-005231</t>
  </si>
  <si>
    <t>ARID-005232</t>
  </si>
  <si>
    <t>ARID-005233</t>
  </si>
  <si>
    <t>ARID-005234</t>
  </si>
  <si>
    <t>ARID-005235</t>
  </si>
  <si>
    <t>ARID-005236</t>
  </si>
  <si>
    <t>ARID-005237</t>
  </si>
  <si>
    <t>ARID-005238</t>
  </si>
  <si>
    <t>ARID-005239</t>
  </si>
  <si>
    <t>ARID-005240</t>
  </si>
  <si>
    <t>ARID-005241</t>
  </si>
  <si>
    <t>ARID-005242</t>
  </si>
  <si>
    <t>ARID-005243</t>
  </si>
  <si>
    <t>ARID-005244</t>
  </si>
  <si>
    <t>ARID-005245</t>
  </si>
  <si>
    <t>ARID-005246</t>
  </si>
  <si>
    <t>ARID-005247</t>
  </si>
  <si>
    <t>ARID-005248</t>
  </si>
  <si>
    <t>ARID-005249</t>
  </si>
  <si>
    <t>ARID-005250</t>
  </si>
  <si>
    <t>ARID-005251</t>
  </si>
  <si>
    <t>ARID-005252</t>
  </si>
  <si>
    <t>ARID-005253</t>
  </si>
  <si>
    <t>ARID-005254</t>
  </si>
  <si>
    <t>ARID-005255</t>
  </si>
  <si>
    <t>ARID-005256</t>
  </si>
  <si>
    <t>ARID-005257</t>
  </si>
  <si>
    <t>ARID-005258</t>
  </si>
  <si>
    <t>ARID-005259</t>
  </si>
  <si>
    <t>ARID-005260</t>
  </si>
  <si>
    <t>ARID-005261</t>
  </si>
  <si>
    <t>ARID-005262</t>
  </si>
  <si>
    <t>ARID-005263</t>
  </si>
  <si>
    <t>ARID-005264</t>
  </si>
  <si>
    <t>ARID-005265</t>
  </si>
  <si>
    <t>ARID-005266</t>
  </si>
  <si>
    <t>ARID-005267</t>
  </si>
  <si>
    <t>ARID-005268</t>
  </si>
  <si>
    <t>ARID-005269</t>
  </si>
  <si>
    <t>ARID-005270</t>
  </si>
  <si>
    <t>ARID-005271</t>
  </si>
  <si>
    <t>ARID-005272</t>
  </si>
  <si>
    <t>ARID-005273</t>
  </si>
  <si>
    <t>ARID-005274</t>
  </si>
  <si>
    <t>ARID-005275</t>
  </si>
  <si>
    <t>ARID-005276</t>
  </si>
  <si>
    <t>ARID-005277</t>
  </si>
  <si>
    <t>ARID-005278</t>
  </si>
  <si>
    <t>ARID-005279</t>
  </si>
  <si>
    <t>ARID-005280</t>
  </si>
  <si>
    <t>ARID-005281</t>
  </si>
  <si>
    <t>ARID-005282</t>
  </si>
  <si>
    <t>ARID-005283</t>
  </si>
  <si>
    <t>ARID-005284</t>
  </si>
  <si>
    <t>ARID-005285</t>
  </si>
  <si>
    <t>ARID-005286</t>
  </si>
  <si>
    <t>ARID-005287</t>
  </si>
  <si>
    <t>ARID-005288</t>
  </si>
  <si>
    <t>ARID-005289</t>
  </si>
  <si>
    <t>ARID-005290</t>
  </si>
  <si>
    <t>ARID-005291</t>
  </si>
  <si>
    <t>ARID-005292</t>
  </si>
  <si>
    <t>ARID-005293</t>
  </si>
  <si>
    <t>ARID-005294</t>
  </si>
  <si>
    <t>ARID-005295</t>
  </si>
  <si>
    <t>ARID-005296</t>
  </si>
  <si>
    <t>ARID-005297</t>
  </si>
  <si>
    <t>ARID-005298</t>
  </si>
  <si>
    <t>ARID-005299</t>
  </si>
  <si>
    <t>ARID-005300</t>
  </si>
  <si>
    <t>ARID-005301</t>
  </si>
  <si>
    <t>ARID-005302</t>
  </si>
  <si>
    <t>ARID-005303</t>
  </si>
  <si>
    <t>ARID-005304</t>
  </si>
  <si>
    <t>ARID-005305</t>
  </si>
  <si>
    <t>ARID-005306</t>
  </si>
  <si>
    <t>ARID-005307</t>
  </si>
  <si>
    <t>ARID-005308</t>
  </si>
  <si>
    <t>ARID-005309</t>
  </si>
  <si>
    <t>ARID-005310</t>
  </si>
  <si>
    <t>ARID-005311</t>
  </si>
  <si>
    <t>ARID-005312</t>
  </si>
  <si>
    <t>ARID-005313</t>
  </si>
  <si>
    <t>ARID-005314</t>
  </si>
  <si>
    <t>ARID-005315</t>
  </si>
  <si>
    <t>ARID-005316</t>
  </si>
  <si>
    <t>ARID-005317</t>
  </si>
  <si>
    <t>ARID-005318</t>
  </si>
  <si>
    <t>ARID-005319</t>
  </si>
  <si>
    <t>ARID-005320</t>
  </si>
  <si>
    <t>ARID-005321</t>
  </si>
  <si>
    <t>ARID-005322</t>
  </si>
  <si>
    <t>ARID-005323</t>
  </si>
  <si>
    <t>ARID-005324</t>
  </si>
  <si>
    <t>ARID-005325</t>
  </si>
  <si>
    <t>ARID-005326</t>
  </si>
  <si>
    <t>ARID-005327</t>
  </si>
  <si>
    <t>ARID-005328</t>
  </si>
  <si>
    <t>ARID-005329</t>
  </si>
  <si>
    <t>ARID-005330</t>
  </si>
  <si>
    <t>ARID-005331</t>
  </si>
  <si>
    <t>ARID-005332</t>
  </si>
  <si>
    <t>ARID-005333</t>
  </si>
  <si>
    <t>ARID-005334</t>
  </si>
  <si>
    <t>ARID-005335</t>
  </si>
  <si>
    <t>ARID-005336</t>
  </si>
  <si>
    <t>ARID-005337</t>
  </si>
  <si>
    <t>ARID-005338</t>
  </si>
  <si>
    <t>ARID-005339</t>
  </si>
  <si>
    <t>ARID-005340</t>
  </si>
  <si>
    <t>ARID-005341</t>
  </si>
  <si>
    <t>ARID-005342</t>
  </si>
  <si>
    <t>ARID-005343</t>
  </si>
  <si>
    <t>ARID-005344</t>
  </si>
  <si>
    <t>ARID-005345</t>
  </si>
  <si>
    <t>ARID-005346</t>
  </si>
  <si>
    <t>ARID-005347</t>
  </si>
  <si>
    <t>ARID-005348</t>
  </si>
  <si>
    <t>ARID-005349</t>
  </si>
  <si>
    <t>ARID-005350</t>
  </si>
  <si>
    <t>ARID-005351</t>
  </si>
  <si>
    <t>ARID-005352</t>
  </si>
  <si>
    <t>ARID-005353</t>
  </si>
  <si>
    <t>ARID-005354</t>
  </si>
  <si>
    <t>ARID-005355</t>
  </si>
  <si>
    <t>ARID-005356</t>
  </si>
  <si>
    <t>ARID-005357</t>
  </si>
  <si>
    <t>ARID-005358</t>
  </si>
  <si>
    <t>ARID-005359</t>
  </si>
  <si>
    <t>ARID-005360</t>
  </si>
  <si>
    <t>ARID-005361</t>
  </si>
  <si>
    <t>ARID-005362</t>
  </si>
  <si>
    <t>ARID-005363</t>
  </si>
  <si>
    <t>ARID-005364</t>
  </si>
  <si>
    <t>ARID-005365</t>
  </si>
  <si>
    <t>ARID-005366</t>
  </si>
  <si>
    <t>ARID-005367</t>
  </si>
  <si>
    <t>ARID-005368</t>
  </si>
  <si>
    <t>ARID-005369</t>
  </si>
  <si>
    <t>ARID-005370</t>
  </si>
  <si>
    <t>ARID-005371</t>
  </si>
  <si>
    <t>ARID-005372</t>
  </si>
  <si>
    <t>ARID-005373</t>
  </si>
  <si>
    <t>ARID-005374</t>
  </si>
  <si>
    <t>ARID-005375</t>
  </si>
  <si>
    <t>ARID-005376</t>
  </si>
  <si>
    <t>ARID-005377</t>
  </si>
  <si>
    <t>ARID-005378</t>
  </si>
  <si>
    <t>ARID-005379</t>
  </si>
  <si>
    <t>ARID-005380</t>
  </si>
  <si>
    <t>ARID-005381</t>
  </si>
  <si>
    <t>ARID-005382</t>
  </si>
  <si>
    <t>ARID-005383</t>
  </si>
  <si>
    <t>ARID-005384</t>
  </si>
  <si>
    <t>ARID-005385</t>
  </si>
  <si>
    <t>ARID-005386</t>
  </si>
  <si>
    <t>ARID-005387</t>
  </si>
  <si>
    <t>ARID-005388</t>
  </si>
  <si>
    <t>ARID-005389</t>
  </si>
  <si>
    <t>ARID-005390</t>
  </si>
  <si>
    <t>ARID-005391</t>
  </si>
  <si>
    <t>ARID-005392</t>
  </si>
  <si>
    <t>ARID-005393</t>
  </si>
  <si>
    <t>ARID-005394</t>
  </si>
  <si>
    <t>ARID-005395</t>
  </si>
  <si>
    <t>ARID-005396</t>
  </si>
  <si>
    <t>ARID-005397</t>
  </si>
  <si>
    <t>ARID-005398</t>
  </si>
  <si>
    <t>ARID-005399</t>
  </si>
  <si>
    <t>ARID-005400</t>
  </si>
  <si>
    <t>ARID-005401</t>
  </si>
  <si>
    <t>ARID-005402</t>
  </si>
  <si>
    <t>ARID-005403</t>
  </si>
  <si>
    <t>ARID-005404</t>
  </si>
  <si>
    <t>ARID-005405</t>
  </si>
  <si>
    <t>ARID-005406</t>
  </si>
  <si>
    <t>ARID-005407</t>
  </si>
  <si>
    <t>ARID-005408</t>
  </si>
  <si>
    <t>ARID-005409</t>
  </si>
  <si>
    <t>ARID-005410</t>
  </si>
  <si>
    <t>ARID-005411</t>
  </si>
  <si>
    <t>ARID-005412</t>
  </si>
  <si>
    <t>ARID-005413</t>
  </si>
  <si>
    <t>ARID-005414</t>
  </si>
  <si>
    <t>ARID-005415</t>
  </si>
  <si>
    <t>ARID-005416</t>
  </si>
  <si>
    <t>ARID-005417</t>
  </si>
  <si>
    <t>ARID-005418</t>
  </si>
  <si>
    <t>ARID-005419</t>
  </si>
  <si>
    <t>ARID-005420</t>
  </si>
  <si>
    <t>ARID-005421</t>
  </si>
  <si>
    <t>ARID-005422</t>
  </si>
  <si>
    <t>ARID-005423</t>
  </si>
  <si>
    <t>ARID-005424</t>
  </si>
  <si>
    <t>ARID-005425</t>
  </si>
  <si>
    <t>ARID-005426</t>
  </si>
  <si>
    <t>ARID-005427</t>
  </si>
  <si>
    <t>ARID-005428</t>
  </si>
  <si>
    <t>ARID-005429</t>
  </si>
  <si>
    <t>ARID-005430</t>
  </si>
  <si>
    <t>ARID-005431</t>
  </si>
  <si>
    <t>ARID-005432</t>
  </si>
  <si>
    <t>ARID-005433</t>
  </si>
  <si>
    <t>ARID-005434</t>
  </si>
  <si>
    <t>ARID-005435</t>
  </si>
  <si>
    <t>ARID-005436</t>
  </si>
  <si>
    <t>ARID-005437</t>
  </si>
  <si>
    <t>ARID-005438</t>
  </si>
  <si>
    <t>ARID-005439</t>
  </si>
  <si>
    <t>ARID-005440</t>
  </si>
  <si>
    <t>ARID-005441</t>
  </si>
  <si>
    <t>ARID-005442</t>
  </si>
  <si>
    <t>ARID-005443</t>
  </si>
  <si>
    <t>ARID-005444</t>
  </si>
  <si>
    <t>ARID-005445</t>
  </si>
  <si>
    <t>ARID-005446</t>
  </si>
  <si>
    <t>ARID-005447</t>
  </si>
  <si>
    <t>ARID-005448</t>
  </si>
  <si>
    <t>ARID-005449</t>
  </si>
  <si>
    <t>ARID-005450</t>
  </si>
  <si>
    <t>ARID-005451</t>
  </si>
  <si>
    <t>ARID-005452</t>
  </si>
  <si>
    <t>ARID-005453</t>
  </si>
  <si>
    <t>ARID-005454</t>
  </si>
  <si>
    <t>ARID-005455</t>
  </si>
  <si>
    <t>ARID-005456</t>
  </si>
  <si>
    <t>ARID-005457</t>
  </si>
  <si>
    <t>ARID-005458</t>
  </si>
  <si>
    <t>ARID-005459</t>
  </si>
  <si>
    <t>ARID-005460</t>
  </si>
  <si>
    <t>ARID-005461</t>
  </si>
  <si>
    <t>ARID-005462</t>
  </si>
  <si>
    <t>ARID-005463</t>
  </si>
  <si>
    <t>ARID-005464</t>
  </si>
  <si>
    <t>ARID-005465</t>
  </si>
  <si>
    <t>ARID-005466</t>
  </si>
  <si>
    <t>ARID-005467</t>
  </si>
  <si>
    <t>ARID-005468</t>
  </si>
  <si>
    <t>ARID-005469</t>
  </si>
  <si>
    <t>ARID-005470</t>
  </si>
  <si>
    <t>ARID-005471</t>
  </si>
  <si>
    <t>ARID-005472</t>
  </si>
  <si>
    <t>ARID-005473</t>
  </si>
  <si>
    <t>ARID-005474</t>
  </si>
  <si>
    <t>ARID-005475</t>
  </si>
  <si>
    <t>ARID-005476</t>
  </si>
  <si>
    <t>ARID-005477</t>
  </si>
  <si>
    <t>ARID-005478</t>
  </si>
  <si>
    <t>ARID-005479</t>
  </si>
  <si>
    <t>ARID-005480</t>
  </si>
  <si>
    <t>ARID-005481</t>
  </si>
  <si>
    <t>ARID-005482</t>
  </si>
  <si>
    <t>ARID-005483</t>
  </si>
  <si>
    <t>ARID-005484</t>
  </si>
  <si>
    <t>ARID-005485</t>
  </si>
  <si>
    <t>ARID-005486</t>
  </si>
  <si>
    <t>ARID-005487</t>
  </si>
  <si>
    <t>ARID-005488</t>
  </si>
  <si>
    <t>ARID-005489</t>
  </si>
  <si>
    <t>ARID-005490</t>
  </si>
  <si>
    <t>ARID-005491</t>
  </si>
  <si>
    <t>ARID-005492</t>
  </si>
  <si>
    <t>ARID-005493</t>
  </si>
  <si>
    <t>ARID-005494</t>
  </si>
  <si>
    <t>ARID-005495</t>
  </si>
  <si>
    <t>ARID-005496</t>
  </si>
  <si>
    <t>ARID-005497</t>
  </si>
  <si>
    <t>ARID-005498</t>
  </si>
  <si>
    <t>ARID-005499</t>
  </si>
  <si>
    <t>ARID-005500</t>
  </si>
  <si>
    <t>ARID-005501</t>
  </si>
  <si>
    <t>ARID-005502</t>
  </si>
  <si>
    <t>ARID-005503</t>
  </si>
  <si>
    <t>ARID-005504</t>
  </si>
  <si>
    <t>ARID-005505</t>
  </si>
  <si>
    <t>ARID-005506</t>
  </si>
  <si>
    <t>ARID-005507</t>
  </si>
  <si>
    <t>ARID-005508</t>
  </si>
  <si>
    <t>ARID-005509</t>
  </si>
  <si>
    <t>ARID-005510</t>
  </si>
  <si>
    <t>ARID-005511</t>
  </si>
  <si>
    <t>ARID-005512</t>
  </si>
  <si>
    <t>ARID-005513</t>
  </si>
  <si>
    <t>ARID-005514</t>
  </si>
  <si>
    <t>ARID-005515</t>
  </si>
  <si>
    <t>ARID-005516</t>
  </si>
  <si>
    <t>ARID-005517</t>
  </si>
  <si>
    <t>ARID-005518</t>
  </si>
  <si>
    <t>ARID-005519</t>
  </si>
  <si>
    <t>ARID-005520</t>
  </si>
  <si>
    <t>ARID-005521</t>
  </si>
  <si>
    <t>ARID-005522</t>
  </si>
  <si>
    <t>ARID-005523</t>
  </si>
  <si>
    <t>ARID-005524</t>
  </si>
  <si>
    <t>ARID-005525</t>
  </si>
  <si>
    <t>ARID-005526</t>
  </si>
  <si>
    <t>ARID-005527</t>
  </si>
  <si>
    <t>ARID-005528</t>
  </si>
  <si>
    <t>ARID-005529</t>
  </si>
  <si>
    <t>ARID-005530</t>
  </si>
  <si>
    <t>ARID-005531</t>
  </si>
  <si>
    <t>ARID-005532</t>
  </si>
  <si>
    <t>ARID-005533</t>
  </si>
  <si>
    <t>ARID-005534</t>
  </si>
  <si>
    <t>ARID-005535</t>
  </si>
  <si>
    <t>ARID-005536</t>
  </si>
  <si>
    <t>ARID-005537</t>
  </si>
  <si>
    <t>ARID-005538</t>
  </si>
  <si>
    <t>ARID-005539</t>
  </si>
  <si>
    <t>ARID-005540</t>
  </si>
  <si>
    <t>ARID-005541</t>
  </si>
  <si>
    <t>ARID-005542</t>
  </si>
  <si>
    <t>ARID-005543</t>
  </si>
  <si>
    <t>ARID-005544</t>
  </si>
  <si>
    <t>ARID-005545</t>
  </si>
  <si>
    <t>ARID-005546</t>
  </si>
  <si>
    <t>ARID-005547</t>
  </si>
  <si>
    <t>ARID-005548</t>
  </si>
  <si>
    <t>ARID-005549</t>
  </si>
  <si>
    <t>ARID-005550</t>
  </si>
  <si>
    <t>ARID-005551</t>
  </si>
  <si>
    <t>ARID-005552</t>
  </si>
  <si>
    <t>ARID-005553</t>
  </si>
  <si>
    <t>ARID-005554</t>
  </si>
  <si>
    <t>ARID-005555</t>
  </si>
  <si>
    <t>ARID-005556</t>
  </si>
  <si>
    <t>ARID-005557</t>
  </si>
  <si>
    <t>ARID-005558</t>
  </si>
  <si>
    <t>ARID-005559</t>
  </si>
  <si>
    <t>ARID-005560</t>
  </si>
  <si>
    <t>ARID-005561</t>
  </si>
  <si>
    <t>ARID-005562</t>
  </si>
  <si>
    <t>ARID-005563</t>
  </si>
  <si>
    <t>ARID-005564</t>
  </si>
  <si>
    <t>ARID-005565</t>
  </si>
  <si>
    <t>ARID-005566</t>
  </si>
  <si>
    <t>ARID-005567</t>
  </si>
  <si>
    <t>ARID-005568</t>
  </si>
  <si>
    <t>ARID-005569</t>
  </si>
  <si>
    <t>ARID-005570</t>
  </si>
  <si>
    <t>ARID-005571</t>
  </si>
  <si>
    <t>ARID-005572</t>
  </si>
  <si>
    <t>ARID-005573</t>
  </si>
  <si>
    <t>ARID-005574</t>
  </si>
  <si>
    <t>ARID-005575</t>
  </si>
  <si>
    <t>ARID-005576</t>
  </si>
  <si>
    <t>ARID-005577</t>
  </si>
  <si>
    <t>ARID-005578</t>
  </si>
  <si>
    <t>ARID-005579</t>
  </si>
  <si>
    <t>ARID-005580</t>
  </si>
  <si>
    <t>ARID-005581</t>
  </si>
  <si>
    <t>ARID-005582</t>
  </si>
  <si>
    <t>ARID-005583</t>
  </si>
  <si>
    <t>ARID-005584</t>
  </si>
  <si>
    <t>ARID-005585</t>
  </si>
  <si>
    <t>ARID-005586</t>
  </si>
  <si>
    <t>ARID-005587</t>
  </si>
  <si>
    <t>ARID-005588</t>
  </si>
  <si>
    <t>ARID-005589</t>
  </si>
  <si>
    <t>ARID-005590</t>
  </si>
  <si>
    <t>ARID-005591</t>
  </si>
  <si>
    <t>ARID-005592</t>
  </si>
  <si>
    <t>ARID-005593</t>
  </si>
  <si>
    <t>ARID-005594</t>
  </si>
  <si>
    <t>ARID-005595</t>
  </si>
  <si>
    <t>ARID-005596</t>
  </si>
  <si>
    <t>ARID-005597</t>
  </si>
  <si>
    <t>ARID-005598</t>
  </si>
  <si>
    <t>ARID-005599</t>
  </si>
  <si>
    <t>ARID-005600</t>
  </si>
  <si>
    <t>ARID-005601</t>
  </si>
  <si>
    <t>ARID-005602</t>
  </si>
  <si>
    <t>ARID-005603</t>
  </si>
  <si>
    <t>ARID-005604</t>
  </si>
  <si>
    <t>ARID-005605</t>
  </si>
  <si>
    <t>ARID-005606</t>
  </si>
  <si>
    <t>ARID-005607</t>
  </si>
  <si>
    <t>ARID-005608</t>
  </si>
  <si>
    <t>ARID-005609</t>
  </si>
  <si>
    <t>ARID-005610</t>
  </si>
  <si>
    <t>ARID-005611</t>
  </si>
  <si>
    <t>ARID-005612</t>
  </si>
  <si>
    <t>ARID-005613</t>
  </si>
  <si>
    <t>ARID-005614</t>
  </si>
  <si>
    <t>ARID-005615</t>
  </si>
  <si>
    <t>ARID-005616</t>
  </si>
  <si>
    <t>ARID-005617</t>
  </si>
  <si>
    <t>ARID-005618</t>
  </si>
  <si>
    <t>ARID-005619</t>
  </si>
  <si>
    <t>ARID-005620</t>
  </si>
  <si>
    <t>ARID-005621</t>
  </si>
  <si>
    <t>ARID-005622</t>
  </si>
  <si>
    <t>ARID-005623</t>
  </si>
  <si>
    <t>ARID-005624</t>
  </si>
  <si>
    <t>ARID-005625</t>
  </si>
  <si>
    <t>ARID-005626</t>
  </si>
  <si>
    <t>ARID-005627</t>
  </si>
  <si>
    <t>ARID-005628</t>
  </si>
  <si>
    <t>ARID-005629</t>
  </si>
  <si>
    <t>ARID-005630</t>
  </si>
  <si>
    <t>ARID-005631</t>
  </si>
  <si>
    <t>ARID-005632</t>
  </si>
  <si>
    <t>ARID-005633</t>
  </si>
  <si>
    <t>ARID-005634</t>
  </si>
  <si>
    <t>ARID-005635</t>
  </si>
  <si>
    <t>ARID-005636</t>
  </si>
  <si>
    <t>ARID-005637</t>
  </si>
  <si>
    <t>ARID-005638</t>
  </si>
  <si>
    <t>ARID-005639</t>
  </si>
  <si>
    <t>ARID-005640</t>
  </si>
  <si>
    <t>ARID-005641</t>
  </si>
  <si>
    <t>ARID-005642</t>
  </si>
  <si>
    <t>ARID-005643</t>
  </si>
  <si>
    <t>ARID-005644</t>
  </si>
  <si>
    <t>ARID-005645</t>
  </si>
  <si>
    <t>ARID-005646</t>
  </si>
  <si>
    <t>ARID-005647</t>
  </si>
  <si>
    <t>ARID-005648</t>
  </si>
  <si>
    <t>ARID-005649</t>
  </si>
  <si>
    <t>ARID-005650</t>
  </si>
  <si>
    <t>ARID-005651</t>
  </si>
  <si>
    <t>ARID-005652</t>
  </si>
  <si>
    <t>ARID-005653</t>
  </si>
  <si>
    <t>ARID-005654</t>
  </si>
  <si>
    <t>ARID-005655</t>
  </si>
  <si>
    <t>ARID-005656</t>
  </si>
  <si>
    <t>ARID-005657</t>
  </si>
  <si>
    <t>ARID-005658</t>
  </si>
  <si>
    <t>ARID-005659</t>
  </si>
  <si>
    <t>ARID-005660</t>
  </si>
  <si>
    <t>ARID-005661</t>
  </si>
  <si>
    <t>ARID-005662</t>
  </si>
  <si>
    <t>ARID-005663</t>
  </si>
  <si>
    <t>ARID-005664</t>
  </si>
  <si>
    <t>ARID-005665</t>
  </si>
  <si>
    <t>ARID-005666</t>
  </si>
  <si>
    <t>ARID-005667</t>
  </si>
  <si>
    <t>ARID-005668</t>
  </si>
  <si>
    <t>ARID-005669</t>
  </si>
  <si>
    <t>ARID-005670</t>
  </si>
  <si>
    <t>ARID-005671</t>
  </si>
  <si>
    <t>ARID-005672</t>
  </si>
  <si>
    <t>ARID-005673</t>
  </si>
  <si>
    <t>ARID-005674</t>
  </si>
  <si>
    <t>ARID-005675</t>
  </si>
  <si>
    <t>ARID-005676</t>
  </si>
  <si>
    <t>ARID-005677</t>
  </si>
  <si>
    <t>ARID-005678</t>
  </si>
  <si>
    <t>ARID-005679</t>
  </si>
  <si>
    <t>ARID-005680</t>
  </si>
  <si>
    <t>ARID-005681</t>
  </si>
  <si>
    <t>ARID-005682</t>
  </si>
  <si>
    <t>ARID-005683</t>
  </si>
  <si>
    <t>ARID-005684</t>
  </si>
  <si>
    <t>ARID-005685</t>
  </si>
  <si>
    <t>ARID-005686</t>
  </si>
  <si>
    <t>ARID-005687</t>
  </si>
  <si>
    <t>ARID-005688</t>
  </si>
  <si>
    <t>ARID-005689</t>
  </si>
  <si>
    <t>ARID-005690</t>
  </si>
  <si>
    <t>ARID-005691</t>
  </si>
  <si>
    <t>ARID-005692</t>
  </si>
  <si>
    <t>ARID-005693</t>
  </si>
  <si>
    <t>ARID-005694</t>
  </si>
  <si>
    <t>ARID-005695</t>
  </si>
  <si>
    <t>ARID-005696</t>
  </si>
  <si>
    <t>ARID-005697</t>
  </si>
  <si>
    <t>ARID-005698</t>
  </si>
  <si>
    <t>ARID-005699</t>
  </si>
  <si>
    <t>ARID-005700</t>
  </si>
  <si>
    <t>ARID-005701</t>
  </si>
  <si>
    <t>ARID-005702</t>
  </si>
  <si>
    <t>ARID-005703</t>
  </si>
  <si>
    <t>ARID-005704</t>
  </si>
  <si>
    <t>ARID-005705</t>
  </si>
  <si>
    <t>ARID-005706</t>
  </si>
  <si>
    <t>ARID-005707</t>
  </si>
  <si>
    <t>ARID-005708</t>
  </si>
  <si>
    <t>ARID-005709</t>
  </si>
  <si>
    <t>ARID-005710</t>
  </si>
  <si>
    <t>ARID-005711</t>
  </si>
  <si>
    <t>ARID-005712</t>
  </si>
  <si>
    <t>ARID-005713</t>
  </si>
  <si>
    <t>ARID-005714</t>
  </si>
  <si>
    <t>ARID-005715</t>
  </si>
  <si>
    <t>ARID-005716</t>
  </si>
  <si>
    <t>ARID-005717</t>
  </si>
  <si>
    <t>ARID-005718</t>
  </si>
  <si>
    <t>ARID-005719</t>
  </si>
  <si>
    <t>ARID-005720</t>
  </si>
  <si>
    <t>ARID-005721</t>
  </si>
  <si>
    <t>ARID-005722</t>
  </si>
  <si>
    <t>ARID-005723</t>
  </si>
  <si>
    <t>ARID-005724</t>
  </si>
  <si>
    <t>ARID-005725</t>
  </si>
  <si>
    <t>ARID-005726</t>
  </si>
  <si>
    <t>ARID-005727</t>
  </si>
  <si>
    <t>ARID-005728</t>
  </si>
  <si>
    <t>ARID-005729</t>
  </si>
  <si>
    <t>ARID-005730</t>
  </si>
  <si>
    <t>ARID-005731</t>
  </si>
  <si>
    <t>ARID-005732</t>
  </si>
  <si>
    <t>ARID-005733</t>
  </si>
  <si>
    <t>ARID-005734</t>
  </si>
  <si>
    <t>ARID-005735</t>
  </si>
  <si>
    <t>ARID-005736</t>
  </si>
  <si>
    <t>ARID-005737</t>
  </si>
  <si>
    <t>ARID-005738</t>
  </si>
  <si>
    <t>ARID-005739</t>
  </si>
  <si>
    <t>ARID-005740</t>
  </si>
  <si>
    <t>ARID-005741</t>
  </si>
  <si>
    <t>ARID-005742</t>
  </si>
  <si>
    <t>ARID-005743</t>
  </si>
  <si>
    <t>ARID-005744</t>
  </si>
  <si>
    <t>ARID-005745</t>
  </si>
  <si>
    <t>ARID-005746</t>
  </si>
  <si>
    <t>ARID-005747</t>
  </si>
  <si>
    <t>ARID-005748</t>
  </si>
  <si>
    <t>ARID-005749</t>
  </si>
  <si>
    <t>ARID-005750</t>
  </si>
  <si>
    <t>ARID-005751</t>
  </si>
  <si>
    <t>ARID-005752</t>
  </si>
  <si>
    <t>ARID-005753</t>
  </si>
  <si>
    <t>ARID-005754</t>
  </si>
  <si>
    <t>ARID-005755</t>
  </si>
  <si>
    <t>ARID-005756</t>
  </si>
  <si>
    <t>ARID-005757</t>
  </si>
  <si>
    <t>ARID-005758</t>
  </si>
  <si>
    <t>ARID-005759</t>
  </si>
  <si>
    <t>ARID-005760</t>
  </si>
  <si>
    <t>ARID-005761</t>
  </si>
  <si>
    <t>ARID-005762</t>
  </si>
  <si>
    <t>ARID-005763</t>
  </si>
  <si>
    <t>ARID-005764</t>
  </si>
  <si>
    <t>ARID-005765</t>
  </si>
  <si>
    <t>ARID-005766</t>
  </si>
  <si>
    <t>ARID-005767</t>
  </si>
  <si>
    <t>ARID-005768</t>
  </si>
  <si>
    <t>ARID-005769</t>
  </si>
  <si>
    <t>ARID-005770</t>
  </si>
  <si>
    <t>ARID-005771</t>
  </si>
  <si>
    <t>ARID-005772</t>
  </si>
  <si>
    <t>ARID-005773</t>
  </si>
  <si>
    <t>ARID-005774</t>
  </si>
  <si>
    <t>ARID-005775</t>
  </si>
  <si>
    <t>ARID-005776</t>
  </si>
  <si>
    <t>ARID-005777</t>
  </si>
  <si>
    <t>ARID-005778</t>
  </si>
  <si>
    <t>ARID-005779</t>
  </si>
  <si>
    <t>ARID-005780</t>
  </si>
  <si>
    <t>ARID-005781</t>
  </si>
  <si>
    <t>ARID-005782</t>
  </si>
  <si>
    <t>ARID-005783</t>
  </si>
  <si>
    <t>ARID-005784</t>
  </si>
  <si>
    <t>ARID-005785</t>
  </si>
  <si>
    <t>ARID-005786</t>
  </si>
  <si>
    <t>ARID-005787</t>
  </si>
  <si>
    <t>ARID-005788</t>
  </si>
  <si>
    <t>ARID-005789</t>
  </si>
  <si>
    <t>ARID-005790</t>
  </si>
  <si>
    <t>ARID-005791</t>
  </si>
  <si>
    <t>ARID-005792</t>
  </si>
  <si>
    <t>ARID-005793</t>
  </si>
  <si>
    <t>ARID-005794</t>
  </si>
  <si>
    <t>ARID-005795</t>
  </si>
  <si>
    <t>ARID-005796</t>
  </si>
  <si>
    <t>ARID-005797</t>
  </si>
  <si>
    <t>ARID-005798</t>
  </si>
  <si>
    <t>ARID-005799</t>
  </si>
  <si>
    <t>ARID-005800</t>
  </si>
  <si>
    <t>ARID-005801</t>
  </si>
  <si>
    <t>ARID-005802</t>
  </si>
  <si>
    <t>ARID-005803</t>
  </si>
  <si>
    <t>ARID-005804</t>
  </si>
  <si>
    <t>ARID-005805</t>
  </si>
  <si>
    <t>ARID-005806</t>
  </si>
  <si>
    <t>ARID-005807</t>
  </si>
  <si>
    <t>ARID-005808</t>
  </si>
  <si>
    <t>ARID-005809</t>
  </si>
  <si>
    <t>ARID-005810</t>
  </si>
  <si>
    <t>ARID-005811</t>
  </si>
  <si>
    <t>ARID-005812</t>
  </si>
  <si>
    <t>ARID-005813</t>
  </si>
  <si>
    <t>ARID-005814</t>
  </si>
  <si>
    <t>ARID-005815</t>
  </si>
  <si>
    <t>ARID-005816</t>
  </si>
  <si>
    <t>ARID-005817</t>
  </si>
  <si>
    <t>ARID-005818</t>
  </si>
  <si>
    <t>ARID-005819</t>
  </si>
  <si>
    <t>ARID-005820</t>
  </si>
  <si>
    <t>ARID-005821</t>
  </si>
  <si>
    <t>ARID-005822</t>
  </si>
  <si>
    <t>ARID-005823</t>
  </si>
  <si>
    <t>ARID-005824</t>
  </si>
  <si>
    <t>ARID-005825</t>
  </si>
  <si>
    <t>ARID-005826</t>
  </si>
  <si>
    <t>ARID-005827</t>
  </si>
  <si>
    <t>ARID-005828</t>
  </si>
  <si>
    <t>ARID-005829</t>
  </si>
  <si>
    <t>ARID-005830</t>
  </si>
  <si>
    <t>ARID-005831</t>
  </si>
  <si>
    <t>ARID-005832</t>
  </si>
  <si>
    <t>ARID-005833</t>
  </si>
  <si>
    <t>ARID-005834</t>
  </si>
  <si>
    <t>ARID-005835</t>
  </si>
  <si>
    <t>ARID-005836</t>
  </si>
  <si>
    <t>ARID-005837</t>
  </si>
  <si>
    <t>ARID-005838</t>
  </si>
  <si>
    <t>ARID-005839</t>
  </si>
  <si>
    <t>ARID-005840</t>
  </si>
  <si>
    <t>ARID-005841</t>
  </si>
  <si>
    <t>ARID-005842</t>
  </si>
  <si>
    <t>ARID-005843</t>
  </si>
  <si>
    <t>ARID-005844</t>
  </si>
  <si>
    <t>ARID-005845</t>
  </si>
  <si>
    <t>ARID-005846</t>
  </si>
  <si>
    <t>ARID-005847</t>
  </si>
  <si>
    <t>ARID-005848</t>
  </si>
  <si>
    <t>ARID-005849</t>
  </si>
  <si>
    <t>ARID-005850</t>
  </si>
  <si>
    <t>ARID-005851</t>
  </si>
  <si>
    <t>ARID-005852</t>
  </si>
  <si>
    <t>ARID-005853</t>
  </si>
  <si>
    <t>ARID-005854</t>
  </si>
  <si>
    <t>ARID-005855</t>
  </si>
  <si>
    <t>ARID-005856</t>
  </si>
  <si>
    <t>ARID-005857</t>
  </si>
  <si>
    <t>ARID-005858</t>
  </si>
  <si>
    <t>ARID-005859</t>
  </si>
  <si>
    <t>ARID-005860</t>
  </si>
  <si>
    <t>ARID-005861</t>
  </si>
  <si>
    <t>ARID-005862</t>
  </si>
  <si>
    <t>ARID-005863</t>
  </si>
  <si>
    <t>ARID-005864</t>
  </si>
  <si>
    <t>ARID-005865</t>
  </si>
  <si>
    <t>ARID-005866</t>
  </si>
  <si>
    <t>ARID-005867</t>
  </si>
  <si>
    <t>ARID-005868</t>
  </si>
  <si>
    <t>ARID-005869</t>
  </si>
  <si>
    <t>ARID-005870</t>
  </si>
  <si>
    <t>ARID-005871</t>
  </si>
  <si>
    <t>ARID-005872</t>
  </si>
  <si>
    <t>ARID-005873</t>
  </si>
  <si>
    <t>ARID-005874</t>
  </si>
  <si>
    <t>ARID-005875</t>
  </si>
  <si>
    <t>ARID-005876</t>
  </si>
  <si>
    <t>ARID-005877</t>
  </si>
  <si>
    <t>ARID-005878</t>
  </si>
  <si>
    <t>ARID-005879</t>
  </si>
  <si>
    <t>ARID-005880</t>
  </si>
  <si>
    <t>ARID-005881</t>
  </si>
  <si>
    <t>ARID-005882</t>
  </si>
  <si>
    <t>ARID-005883</t>
  </si>
  <si>
    <t>ARID-005884</t>
  </si>
  <si>
    <t>ARID-005885</t>
  </si>
  <si>
    <t>ARID-005886</t>
  </si>
  <si>
    <t>ARID-005887</t>
  </si>
  <si>
    <t>ARID-005888</t>
  </si>
  <si>
    <t>ARID-005889</t>
  </si>
  <si>
    <t>ARID-005890</t>
  </si>
  <si>
    <t>ARID-005891</t>
  </si>
  <si>
    <t>ARID-005892</t>
  </si>
  <si>
    <t>ARID-005893</t>
  </si>
  <si>
    <t>ARID-005894</t>
  </si>
  <si>
    <t>ARID-005895</t>
  </si>
  <si>
    <t>ARID-005896</t>
  </si>
  <si>
    <t>ARID-005897</t>
  </si>
  <si>
    <t>ARID-005898</t>
  </si>
  <si>
    <t>ARID-005899</t>
  </si>
  <si>
    <t>ARID-005900</t>
  </si>
  <si>
    <t>ARID-005901</t>
  </si>
  <si>
    <t>ARID-005902</t>
  </si>
  <si>
    <t>ARID-005903</t>
  </si>
  <si>
    <t>ARID-005904</t>
  </si>
  <si>
    <t>ARID-005905</t>
  </si>
  <si>
    <t>ARID-005906</t>
  </si>
  <si>
    <t>ARID-005907</t>
  </si>
  <si>
    <t>ARID-005908</t>
  </si>
  <si>
    <t>ARID-005909</t>
  </si>
  <si>
    <t>ARID-005910</t>
  </si>
  <si>
    <t>ARID-005911</t>
  </si>
  <si>
    <t>ARID-005912</t>
  </si>
  <si>
    <t>ARID-005913</t>
  </si>
  <si>
    <t>ARID-005914</t>
  </si>
  <si>
    <t>ARID-005915</t>
  </si>
  <si>
    <t>ARID-005916</t>
  </si>
  <si>
    <t>ARID-005917</t>
  </si>
  <si>
    <t>ARID-005918</t>
  </si>
  <si>
    <t>ARID-005919</t>
  </si>
  <si>
    <t>ARID-005920</t>
  </si>
  <si>
    <t>ARID-005921</t>
  </si>
  <si>
    <t>ARID-005922</t>
  </si>
  <si>
    <t>ARID-005923</t>
  </si>
  <si>
    <t>ARID-005924</t>
  </si>
  <si>
    <t>ARID-005925</t>
  </si>
  <si>
    <t>ARID-005926</t>
  </si>
  <si>
    <t>ARID-005927</t>
  </si>
  <si>
    <t>ARID-005928</t>
  </si>
  <si>
    <t>ARID-005929</t>
  </si>
  <si>
    <t>ARID-005930</t>
  </si>
  <si>
    <t>ARID-005931</t>
  </si>
  <si>
    <t>ARID-005932</t>
  </si>
  <si>
    <t>ARID-005933</t>
  </si>
  <si>
    <t>ARID-005934</t>
  </si>
  <si>
    <t>ARID-005935</t>
  </si>
  <si>
    <t>ARID-005936</t>
  </si>
  <si>
    <t>ARID-005937</t>
  </si>
  <si>
    <t>ARID-005938</t>
  </si>
  <si>
    <t>ARID-005939</t>
  </si>
  <si>
    <t>ARID-005940</t>
  </si>
  <si>
    <t>ARID-005941</t>
  </si>
  <si>
    <t>ARID-005942</t>
  </si>
  <si>
    <t>ARID-005943</t>
  </si>
  <si>
    <t>ARID-005944</t>
  </si>
  <si>
    <t>ARID-005945</t>
  </si>
  <si>
    <t>ARID-005946</t>
  </si>
  <si>
    <t>ARID-005947</t>
  </si>
  <si>
    <t>ARID-005948</t>
  </si>
  <si>
    <t>ARID-005949</t>
  </si>
  <si>
    <t>ARID-005950</t>
  </si>
  <si>
    <t>ARID-005951</t>
  </si>
  <si>
    <t>ARID-005952</t>
  </si>
  <si>
    <t>ARID-005953</t>
  </si>
  <si>
    <t>ARID-005954</t>
  </si>
  <si>
    <t>ARID-005955</t>
  </si>
  <si>
    <t>ARID-005956</t>
  </si>
  <si>
    <t>ARID-005957</t>
  </si>
  <si>
    <t>ARID-005958</t>
  </si>
  <si>
    <t>ARID-005959</t>
  </si>
  <si>
    <t>ARID-005960</t>
  </si>
  <si>
    <t>ARID-005961</t>
  </si>
  <si>
    <t>ARID-005962</t>
  </si>
  <si>
    <t>ARID-005963</t>
  </si>
  <si>
    <t>ARID-005964</t>
  </si>
  <si>
    <t>ARID-005965</t>
  </si>
  <si>
    <t>ARID-005966</t>
  </si>
  <si>
    <t>ARID-005967</t>
  </si>
  <si>
    <t>ARID-005968</t>
  </si>
  <si>
    <t>ARID-005969</t>
  </si>
  <si>
    <t>ARID-005970</t>
  </si>
  <si>
    <t>ARID-005971</t>
  </si>
  <si>
    <t>ARID-005972</t>
  </si>
  <si>
    <t>ARID-005973</t>
  </si>
  <si>
    <t>ARID-005974</t>
  </si>
  <si>
    <t>ARID-005975</t>
  </si>
  <si>
    <t>ARID-005976</t>
  </si>
  <si>
    <t>ARID-005977</t>
  </si>
  <si>
    <t>ARID-005978</t>
  </si>
  <si>
    <t>ARID-005979</t>
  </si>
  <si>
    <t>ARID-005980</t>
  </si>
  <si>
    <t>ARID-005981</t>
  </si>
  <si>
    <t>ARID-005982</t>
  </si>
  <si>
    <t>ARID-005983</t>
  </si>
  <si>
    <t>ARID-005984</t>
  </si>
  <si>
    <t>ARID-005985</t>
  </si>
  <si>
    <t>ARID-005986</t>
  </si>
  <si>
    <t>ARID-005987</t>
  </si>
  <si>
    <t>ARID-005988</t>
  </si>
  <si>
    <t>ARID-005989</t>
  </si>
  <si>
    <t>ARID-005990</t>
  </si>
  <si>
    <t>ARID-005991</t>
  </si>
  <si>
    <t>ARID-005992</t>
  </si>
  <si>
    <t>ARID-005993</t>
  </si>
  <si>
    <t>ARID-005994</t>
  </si>
  <si>
    <t>ARID-005995</t>
  </si>
  <si>
    <t>ARID-005996</t>
  </si>
  <si>
    <t>ARID-005997</t>
  </si>
  <si>
    <t>ARID-005998</t>
  </si>
  <si>
    <t>ARID-005999</t>
  </si>
  <si>
    <t>ARID-006000</t>
  </si>
  <si>
    <t>ARID-006001</t>
  </si>
  <si>
    <t>ARID-006002</t>
  </si>
  <si>
    <t>ARID-006003</t>
  </si>
  <si>
    <t>ARID-006004</t>
  </si>
  <si>
    <t>ARID-006005</t>
  </si>
  <si>
    <t>ARID-006006</t>
  </si>
  <si>
    <t>ARID-006007</t>
  </si>
  <si>
    <t>ARID-006008</t>
  </si>
  <si>
    <t>ARID-006009</t>
  </si>
  <si>
    <t>ARID-006010</t>
  </si>
  <si>
    <t>ARID-006011</t>
  </si>
  <si>
    <t>ARID-006012</t>
  </si>
  <si>
    <t>ARID-006013</t>
  </si>
  <si>
    <t>ARID-006014</t>
  </si>
  <si>
    <t>ARID-006015</t>
  </si>
  <si>
    <t>ARID-006016</t>
  </si>
  <si>
    <t>ARID-006017</t>
  </si>
  <si>
    <t>ARID-006018</t>
  </si>
  <si>
    <t>ARID-006019</t>
  </si>
  <si>
    <t>ARID-006020</t>
  </si>
  <si>
    <t>ARID-006021</t>
  </si>
  <si>
    <t>ARID-006022</t>
  </si>
  <si>
    <t>ARID-006023</t>
  </si>
  <si>
    <t>ARID-006024</t>
  </si>
  <si>
    <t>ARID-006025</t>
  </si>
  <si>
    <t>ARID-006026</t>
  </si>
  <si>
    <t>ARID-006027</t>
  </si>
  <si>
    <t>ARID-006028</t>
  </si>
  <si>
    <t>ARID-006029</t>
  </si>
  <si>
    <t>ARID-006030</t>
  </si>
  <si>
    <t>ARID-006031</t>
  </si>
  <si>
    <t>ARID-006032</t>
  </si>
  <si>
    <t>ARID-006033</t>
  </si>
  <si>
    <t>ARID-006034</t>
  </si>
  <si>
    <t>ARID-006035</t>
  </si>
  <si>
    <t>ARID-006036</t>
  </si>
  <si>
    <t>ARID-006037</t>
  </si>
  <si>
    <t>ARID-006038</t>
  </si>
  <si>
    <t>ARID-006039</t>
  </si>
  <si>
    <t>ARID-006040</t>
  </si>
  <si>
    <t>ARID-006041</t>
  </si>
  <si>
    <t>ARID-006042</t>
  </si>
  <si>
    <t>ARID-006043</t>
  </si>
  <si>
    <t>ARID-006044</t>
  </si>
  <si>
    <t>ARID-006045</t>
  </si>
  <si>
    <t>ARID-006046</t>
  </si>
  <si>
    <t>ARID-006047</t>
  </si>
  <si>
    <t>ARID-006048</t>
  </si>
  <si>
    <t>ARID-006049</t>
  </si>
  <si>
    <t>ARID-006050</t>
  </si>
  <si>
    <t>ARID-006051</t>
  </si>
  <si>
    <t>ARID-006052</t>
  </si>
  <si>
    <t>ARID-006053</t>
  </si>
  <si>
    <t>ARID-006054</t>
  </si>
  <si>
    <t>ARID-006055</t>
  </si>
  <si>
    <t>ARID-006056</t>
  </si>
  <si>
    <t>ARID-006057</t>
  </si>
  <si>
    <t>ARID-006058</t>
  </si>
  <si>
    <t>ARID-006059</t>
  </si>
  <si>
    <t>ARID-006060</t>
  </si>
  <si>
    <t>ARID-006061</t>
  </si>
  <si>
    <t>ARID-006062</t>
  </si>
  <si>
    <t>ARID-006063</t>
  </si>
  <si>
    <t>ARID-006064</t>
  </si>
  <si>
    <t>ARID-006065</t>
  </si>
  <si>
    <t>ARID-006066</t>
  </si>
  <si>
    <t>ARID-006067</t>
  </si>
  <si>
    <t>ARID-006068</t>
  </si>
  <si>
    <t>ARID-006069</t>
  </si>
  <si>
    <t>ARID-006070</t>
  </si>
  <si>
    <t>ARID-006071</t>
  </si>
  <si>
    <t>ARID-006072</t>
  </si>
  <si>
    <t>ARID-006073</t>
  </si>
  <si>
    <t>ARID-006074</t>
  </si>
  <si>
    <t>ARID-006075</t>
  </si>
  <si>
    <t>ARID-006076</t>
  </si>
  <si>
    <t>ARID-006077</t>
  </si>
  <si>
    <t>ARID-006078</t>
  </si>
  <si>
    <t>ARID-006079</t>
  </si>
  <si>
    <t>ARID-006080</t>
  </si>
  <si>
    <t>ARID-006081</t>
  </si>
  <si>
    <t>ARID-006082</t>
  </si>
  <si>
    <t>ARID-006083</t>
  </si>
  <si>
    <t>ARID-006084</t>
  </si>
  <si>
    <t>ARID-006085</t>
  </si>
  <si>
    <t>ARID-006086</t>
  </si>
  <si>
    <t>ARID-006087</t>
  </si>
  <si>
    <t>ARID-006088</t>
  </si>
  <si>
    <t>ARID-006089</t>
  </si>
  <si>
    <t>ARID-006090</t>
  </si>
  <si>
    <t>ARID-006091</t>
  </si>
  <si>
    <t>ARID-006092</t>
  </si>
  <si>
    <t>ARID-006093</t>
  </si>
  <si>
    <t>ARID-006094</t>
  </si>
  <si>
    <t>ARID-006095</t>
  </si>
  <si>
    <t>ARID-006096</t>
  </si>
  <si>
    <t>ARID-006097</t>
  </si>
  <si>
    <t>ARID-006098</t>
  </si>
  <si>
    <t>ARID-006099</t>
  </si>
  <si>
    <t>ARID-006100</t>
  </si>
  <si>
    <t>ARID-006101</t>
  </si>
  <si>
    <t>ARID-006102</t>
  </si>
  <si>
    <t>ARID-006103</t>
  </si>
  <si>
    <t>ARID-006104</t>
  </si>
  <si>
    <t>ARID-006105</t>
  </si>
  <si>
    <t>ARID-006106</t>
  </si>
  <si>
    <t>ARID-006107</t>
  </si>
  <si>
    <t>ARID-006108</t>
  </si>
  <si>
    <t>ARID-006109</t>
  </si>
  <si>
    <t>ARID-006110</t>
  </si>
  <si>
    <t>ARID-006111</t>
  </si>
  <si>
    <t>ARID-006112</t>
  </si>
  <si>
    <t>ARID-006113</t>
  </si>
  <si>
    <t>ARID-006114</t>
  </si>
  <si>
    <t>ARID-006115</t>
  </si>
  <si>
    <t>ARID-006116</t>
  </si>
  <si>
    <t>ARID-006117</t>
  </si>
  <si>
    <t>ARID-006118</t>
  </si>
  <si>
    <t>ARID-006119</t>
  </si>
  <si>
    <t>ARID-006120</t>
  </si>
  <si>
    <t>ARID-006121</t>
  </si>
  <si>
    <t>ARID-006122</t>
  </si>
  <si>
    <t>ARID-006123</t>
  </si>
  <si>
    <t>ARID-006124</t>
  </si>
  <si>
    <t>ARID-006125</t>
  </si>
  <si>
    <t>ARID-006126</t>
  </si>
  <si>
    <t>ARID-006127</t>
  </si>
  <si>
    <t>ARID-006128</t>
  </si>
  <si>
    <t>ARID-006129</t>
  </si>
  <si>
    <t>ARID-006130</t>
  </si>
  <si>
    <t>ARID-006131</t>
  </si>
  <si>
    <t>ARID-006132</t>
  </si>
  <si>
    <t>ARID-006133</t>
  </si>
  <si>
    <t>ARID-006134</t>
  </si>
  <si>
    <t>ARID-006135</t>
  </si>
  <si>
    <t>ARID-006136</t>
  </si>
  <si>
    <t>ARID-006137</t>
  </si>
  <si>
    <t>ARID-006138</t>
  </si>
  <si>
    <t>ARID-006139</t>
  </si>
  <si>
    <t>ARID-006140</t>
  </si>
  <si>
    <t>ARID-006141</t>
  </si>
  <si>
    <t>ARID-006142</t>
  </si>
  <si>
    <t>ARID-006143</t>
  </si>
  <si>
    <t>ARID-006144</t>
  </si>
  <si>
    <t>ARID-006145</t>
  </si>
  <si>
    <t>ARID-006146</t>
  </si>
  <si>
    <t>ARID-006147</t>
  </si>
  <si>
    <t>ARID-006148</t>
  </si>
  <si>
    <t>ARID-006149</t>
  </si>
  <si>
    <t>ARID-006150</t>
  </si>
  <si>
    <t>ARID-006151</t>
  </si>
  <si>
    <t>ARID-006152</t>
  </si>
  <si>
    <t>ARID-006153</t>
  </si>
  <si>
    <t>ARID-006154</t>
  </si>
  <si>
    <t>ARID-006155</t>
  </si>
  <si>
    <t>ARID-006156</t>
  </si>
  <si>
    <t>ARID-006157</t>
  </si>
  <si>
    <t>ARID-006158</t>
  </si>
  <si>
    <t>ARID-006159</t>
  </si>
  <si>
    <t>ARID-006160</t>
  </si>
  <si>
    <t>ARID-006161</t>
  </si>
  <si>
    <t>ARID-006162</t>
  </si>
  <si>
    <t>ARID-006163</t>
  </si>
  <si>
    <t>ARID-006164</t>
  </si>
  <si>
    <t>ARID-006165</t>
  </si>
  <si>
    <t>ARID-006166</t>
  </si>
  <si>
    <t>ARID-006167</t>
  </si>
  <si>
    <t>ARID-006168</t>
  </si>
  <si>
    <t>ARID-006169</t>
  </si>
  <si>
    <t>ARID-006170</t>
  </si>
  <si>
    <t>ARID-006171</t>
  </si>
  <si>
    <t>ARID-006172</t>
  </si>
  <si>
    <t>ARID-006173</t>
  </si>
  <si>
    <t>ARID-006174</t>
  </si>
  <si>
    <t>ARID-006175</t>
  </si>
  <si>
    <t>ARID-006176</t>
  </si>
  <si>
    <t>ARID-006177</t>
  </si>
  <si>
    <t>ARID-006178</t>
  </si>
  <si>
    <t>ARID-006179</t>
  </si>
  <si>
    <t>ARID-006180</t>
  </si>
  <si>
    <t>ARID-006181</t>
  </si>
  <si>
    <t>ARID-006182</t>
  </si>
  <si>
    <t>ARID-006183</t>
  </si>
  <si>
    <t>ARID-006184</t>
  </si>
  <si>
    <t>ARID-006185</t>
  </si>
  <si>
    <t>ARID-006186</t>
  </si>
  <si>
    <t>ARID-006187</t>
  </si>
  <si>
    <t>ARID-006188</t>
  </si>
  <si>
    <t>ARID-006189</t>
  </si>
  <si>
    <t>ARID-006190</t>
  </si>
  <si>
    <t>ARID-006191</t>
  </si>
  <si>
    <t>ARID-006192</t>
  </si>
  <si>
    <t>ARID-006193</t>
  </si>
  <si>
    <t>ARID-006194</t>
  </si>
  <si>
    <t>ARID-006195</t>
  </si>
  <si>
    <t>ARID-006196</t>
  </si>
  <si>
    <t>ARID-006197</t>
  </si>
  <si>
    <t>ARID-006198</t>
  </si>
  <si>
    <t>ARID-006199</t>
  </si>
  <si>
    <t>ARID-006200</t>
  </si>
  <si>
    <t>ARID-006201</t>
  </si>
  <si>
    <t>ARID-006202</t>
  </si>
  <si>
    <t>ARID-006203</t>
  </si>
  <si>
    <t>ARID-006204</t>
  </si>
  <si>
    <t>ARID-006205</t>
  </si>
  <si>
    <t>ARID-006206</t>
  </si>
  <si>
    <t>ARID-006207</t>
  </si>
  <si>
    <t>ARID-006208</t>
  </si>
  <si>
    <t>ARID-006209</t>
  </si>
  <si>
    <t>ARID-006210</t>
  </si>
  <si>
    <t>ARID-006211</t>
  </si>
  <si>
    <t>ARID-006212</t>
  </si>
  <si>
    <t>ARID-006213</t>
  </si>
  <si>
    <t>ARID-006214</t>
  </si>
  <si>
    <t>ARID-006215</t>
  </si>
  <si>
    <t>ARID-006216</t>
  </si>
  <si>
    <t>ARID-006217</t>
  </si>
  <si>
    <t>ARID-006218</t>
  </si>
  <si>
    <t>ARID-006219</t>
  </si>
  <si>
    <t>ARID-006220</t>
  </si>
  <si>
    <t>ARID-006221</t>
  </si>
  <si>
    <t>ARID-006222</t>
  </si>
  <si>
    <t>ARID-006223</t>
  </si>
  <si>
    <t>ARID-006224</t>
  </si>
  <si>
    <t>ARID-006225</t>
  </si>
  <si>
    <t>ARID-006226</t>
  </si>
  <si>
    <t>ARID-006227</t>
  </si>
  <si>
    <t>ARID-006228</t>
  </si>
  <si>
    <t>ARID-006229</t>
  </si>
  <si>
    <t>ARID-006230</t>
  </si>
  <si>
    <t>ARID-006231</t>
  </si>
  <si>
    <t>ARID-006232</t>
  </si>
  <si>
    <t>ARID-006233</t>
  </si>
  <si>
    <t>ARID-006234</t>
  </si>
  <si>
    <t>ARID-006235</t>
  </si>
  <si>
    <t>ARID-006236</t>
  </si>
  <si>
    <t>ARID-006237</t>
  </si>
  <si>
    <t>ARID-006238</t>
  </si>
  <si>
    <t>ARID-006239</t>
  </si>
  <si>
    <t>ARID-006240</t>
  </si>
  <si>
    <t>ARID-006241</t>
  </si>
  <si>
    <t>ARID-006242</t>
  </si>
  <si>
    <t>ARID-006243</t>
  </si>
  <si>
    <t>ARID-006244</t>
  </si>
  <si>
    <t>ARID-006245</t>
  </si>
  <si>
    <t>ARID-006246</t>
  </si>
  <si>
    <t>ARID-006247</t>
  </si>
  <si>
    <t>ARID-006248</t>
  </si>
  <si>
    <t>ARID-006249</t>
  </si>
  <si>
    <t>ARID-006250</t>
  </si>
  <si>
    <t>ARID-006251</t>
  </si>
  <si>
    <t>ARID-006252</t>
  </si>
  <si>
    <t>ARID-006253</t>
  </si>
  <si>
    <t>ARID-006254</t>
  </si>
  <si>
    <t>ARID-006255</t>
  </si>
  <si>
    <t>ARID-006256</t>
  </si>
  <si>
    <t>ARID-006257</t>
  </si>
  <si>
    <t>ARID-006258</t>
  </si>
  <si>
    <t>ARID-006259</t>
  </si>
  <si>
    <t>ARID-006260</t>
  </si>
  <si>
    <t>ARID-006261</t>
  </si>
  <si>
    <t>ARID-006262</t>
  </si>
  <si>
    <t>ARID-006263</t>
  </si>
  <si>
    <t>ARID-006264</t>
  </si>
  <si>
    <t>ARID-006265</t>
  </si>
  <si>
    <t>ARID-006266</t>
  </si>
  <si>
    <t>ARID-006267</t>
  </si>
  <si>
    <t>ARID-006268</t>
  </si>
  <si>
    <t>ARID-006269</t>
  </si>
  <si>
    <t>ARID-006270</t>
  </si>
  <si>
    <t>ARID-006271</t>
  </si>
  <si>
    <t>ARID-006272</t>
  </si>
  <si>
    <t>ARID-006273</t>
  </si>
  <si>
    <t>ARID-006274</t>
  </si>
  <si>
    <t>ARID-006275</t>
  </si>
  <si>
    <t>ARID-006276</t>
  </si>
  <si>
    <t>ARID-006277</t>
  </si>
  <si>
    <t>ARID-006278</t>
  </si>
  <si>
    <t>ARID-006279</t>
  </si>
  <si>
    <t>ARID-006280</t>
  </si>
  <si>
    <t>ARID-006281</t>
  </si>
  <si>
    <t>ARID-006282</t>
  </si>
  <si>
    <t>ARID-006283</t>
  </si>
  <si>
    <t>ARID-006284</t>
  </si>
  <si>
    <t>ARID-006285</t>
  </si>
  <si>
    <t>ARID-006286</t>
  </si>
  <si>
    <t>ARID-006287</t>
  </si>
  <si>
    <t>ARID-006288</t>
  </si>
  <si>
    <t>ARID-006289</t>
  </si>
  <si>
    <t>ARID-006290</t>
  </si>
  <si>
    <t>ARID-006291</t>
  </si>
  <si>
    <t>ARID-006292</t>
  </si>
  <si>
    <t>ARID-006293</t>
  </si>
  <si>
    <t>ARID-006294</t>
  </si>
  <si>
    <t>ARID-006295</t>
  </si>
  <si>
    <t>ARID-006296</t>
  </si>
  <si>
    <t>ARID-006297</t>
  </si>
  <si>
    <t>ARID-006298</t>
  </si>
  <si>
    <t>ARID-006299</t>
  </si>
  <si>
    <t>ARID-006300</t>
  </si>
  <si>
    <t>ARID-006301</t>
  </si>
  <si>
    <t>ARID-006302</t>
  </si>
  <si>
    <t>ARID-006303</t>
  </si>
  <si>
    <t>ARID-006304</t>
  </si>
  <si>
    <t>ARID-006305</t>
  </si>
  <si>
    <t>ARID-006306</t>
  </si>
  <si>
    <t>ARID-006307</t>
  </si>
  <si>
    <t>ARID-006308</t>
  </si>
  <si>
    <t>ARID-006309</t>
  </si>
  <si>
    <t>ARID-006310</t>
  </si>
  <si>
    <t>ARID-006311</t>
  </si>
  <si>
    <t>ARID-006312</t>
  </si>
  <si>
    <t>ARID-006313</t>
  </si>
  <si>
    <t>ARID-006314</t>
  </si>
  <si>
    <t>ARID-006315</t>
  </si>
  <si>
    <t>ARID-006316</t>
  </si>
  <si>
    <t>ARID-006317</t>
  </si>
  <si>
    <t>ARID-006318</t>
  </si>
  <si>
    <t>ARID-006319</t>
  </si>
  <si>
    <t>ARID-006320</t>
  </si>
  <si>
    <t>ARID-006321</t>
  </si>
  <si>
    <t>ARID-006322</t>
  </si>
  <si>
    <t>ARID-006323</t>
  </si>
  <si>
    <t>ARID-006324</t>
  </si>
  <si>
    <t>ARID-006325</t>
  </si>
  <si>
    <t>ARID-006326</t>
  </si>
  <si>
    <t>ARID-006327</t>
  </si>
  <si>
    <t>ARID-006328</t>
  </si>
  <si>
    <t>ARID-006329</t>
  </si>
  <si>
    <t>ARID-006330</t>
  </si>
  <si>
    <t>ARID-006331</t>
  </si>
  <si>
    <t>ARID-006332</t>
  </si>
  <si>
    <t>ARID-006333</t>
  </si>
  <si>
    <t>ARID-006334</t>
  </si>
  <si>
    <t>ARID-006335</t>
  </si>
  <si>
    <t>ARID-006336</t>
  </si>
  <si>
    <t>ARID-006337</t>
  </si>
  <si>
    <t>ARID-006338</t>
  </si>
  <si>
    <t>ARID-006339</t>
  </si>
  <si>
    <t>ARID-006340</t>
  </si>
  <si>
    <t>ARID-006341</t>
  </si>
  <si>
    <t>ARID-006342</t>
  </si>
  <si>
    <t>ARID-006343</t>
  </si>
  <si>
    <t>ARID-006344</t>
  </si>
  <si>
    <t>ARID-006345</t>
  </si>
  <si>
    <t>ARID-006346</t>
  </si>
  <si>
    <t>ARID-006347</t>
  </si>
  <si>
    <t>ARID-006348</t>
  </si>
  <si>
    <t>ARID-006349</t>
  </si>
  <si>
    <t>ARID-006350</t>
  </si>
  <si>
    <t>ARID-006351</t>
  </si>
  <si>
    <t>ARID-006352</t>
  </si>
  <si>
    <t>ARID-006353</t>
  </si>
  <si>
    <t>ARID-006354</t>
  </si>
  <si>
    <t>ARID-006355</t>
  </si>
  <si>
    <t>ARID-006356</t>
  </si>
  <si>
    <t>ARID-006357</t>
  </si>
  <si>
    <t>ARID-006358</t>
  </si>
  <si>
    <t>ARID-006359</t>
  </si>
  <si>
    <t>ARID-006360</t>
  </si>
  <si>
    <t>ARID-006361</t>
  </si>
  <si>
    <t>ARID-006362</t>
  </si>
  <si>
    <t>ARID-006363</t>
  </si>
  <si>
    <t>ARID-006364</t>
  </si>
  <si>
    <t>ARID-006365</t>
  </si>
  <si>
    <t>ARID-006366</t>
  </si>
  <si>
    <t>ARID-006367</t>
  </si>
  <si>
    <t>ARID-006368</t>
  </si>
  <si>
    <t>ARID-006369</t>
  </si>
  <si>
    <t>ARID-006370</t>
  </si>
  <si>
    <t>ARID-006371</t>
  </si>
  <si>
    <t>ARID-006372</t>
  </si>
  <si>
    <t>ARID-006373</t>
  </si>
  <si>
    <t>ARID-006374</t>
  </si>
  <si>
    <t>ARID-006375</t>
  </si>
  <si>
    <t>ARID-006376</t>
  </si>
  <si>
    <t>ARID-006377</t>
  </si>
  <si>
    <t>ARID-006378</t>
  </si>
  <si>
    <t>ARID-006379</t>
  </si>
  <si>
    <t>ARID-006380</t>
  </si>
  <si>
    <t>ARID-006381</t>
  </si>
  <si>
    <t>ARID-006382</t>
  </si>
  <si>
    <t>ARID-006383</t>
  </si>
  <si>
    <t>ARID-006384</t>
  </si>
  <si>
    <t>ARID-006385</t>
  </si>
  <si>
    <t>ARID-006386</t>
  </si>
  <si>
    <t>ARID-006387</t>
  </si>
  <si>
    <t>ARID-006388</t>
  </si>
  <si>
    <t>ARID-006389</t>
  </si>
  <si>
    <t>ARID-006390</t>
  </si>
  <si>
    <t>ARID-006391</t>
  </si>
  <si>
    <t>ARID-006392</t>
  </si>
  <si>
    <t>ARID-006393</t>
  </si>
  <si>
    <t>ARID-006394</t>
  </si>
  <si>
    <t>ARID-006395</t>
  </si>
  <si>
    <t>ARID-006396</t>
  </si>
  <si>
    <t>ARID-006397</t>
  </si>
  <si>
    <t>ARID-006398</t>
  </si>
  <si>
    <t>ARID-006399</t>
  </si>
  <si>
    <t>ARID-006400</t>
  </si>
  <si>
    <t>ARID-006401</t>
  </si>
  <si>
    <t>ARID-006402</t>
  </si>
  <si>
    <t>ARID-006403</t>
  </si>
  <si>
    <t>ARID-006404</t>
  </si>
  <si>
    <t>ARID-006405</t>
  </si>
  <si>
    <t>ARID-006406</t>
  </si>
  <si>
    <t>ARID-006407</t>
  </si>
  <si>
    <t>ARID-006408</t>
  </si>
  <si>
    <t>ARID-006409</t>
  </si>
  <si>
    <t>ARID-006410</t>
  </si>
  <si>
    <t>ARID-006411</t>
  </si>
  <si>
    <t>ARID-006412</t>
  </si>
  <si>
    <t>ARID-006413</t>
  </si>
  <si>
    <t>ARID-006414</t>
  </si>
  <si>
    <t>ARID-006415</t>
  </si>
  <si>
    <t>ARID-006416</t>
  </si>
  <si>
    <t>ARID-006417</t>
  </si>
  <si>
    <t>ARID-006418</t>
  </si>
  <si>
    <t>ARID-006419</t>
  </si>
  <si>
    <t>ARID-006420</t>
  </si>
  <si>
    <t>ARID-006421</t>
  </si>
  <si>
    <t>ARID-006422</t>
  </si>
  <si>
    <t>ARID-006423</t>
  </si>
  <si>
    <t>ARID-006424</t>
  </si>
  <si>
    <t>ARID-006425</t>
  </si>
  <si>
    <t>ARID-006426</t>
  </si>
  <si>
    <t>ARID-006427</t>
  </si>
  <si>
    <t>ARID-006428</t>
  </si>
  <si>
    <t>ARID-006429</t>
  </si>
  <si>
    <t>ARID-006430</t>
  </si>
  <si>
    <t>ARID-006431</t>
  </si>
  <si>
    <t>ARID-006432</t>
  </si>
  <si>
    <t>ARID-006433</t>
  </si>
  <si>
    <t>ARID-006434</t>
  </si>
  <si>
    <t>ARID-006435</t>
  </si>
  <si>
    <t>ARID-006436</t>
  </si>
  <si>
    <t>ARID-006437</t>
  </si>
  <si>
    <t>ARID-006438</t>
  </si>
  <si>
    <t>ARID-006439</t>
  </si>
  <si>
    <t>ARID-006440</t>
  </si>
  <si>
    <t>ARID-006441</t>
  </si>
  <si>
    <t>ARID-006442</t>
  </si>
  <si>
    <t>ARID-006443</t>
  </si>
  <si>
    <t>ARID-006444</t>
  </si>
  <si>
    <t>ARID-006445</t>
  </si>
  <si>
    <t>ARID-006446</t>
  </si>
  <si>
    <t>ARID-006447</t>
  </si>
  <si>
    <t>ARID-006448</t>
  </si>
  <si>
    <t>ARID-006449</t>
  </si>
  <si>
    <t>ARID-006450</t>
  </si>
  <si>
    <t>ARID-006451</t>
  </si>
  <si>
    <t>ARID-006452</t>
  </si>
  <si>
    <t>ARID-006453</t>
  </si>
  <si>
    <t>ARID-006454</t>
  </si>
  <si>
    <t>ARID-006455</t>
  </si>
  <si>
    <t>ARID-006456</t>
  </si>
  <si>
    <t>ARID-006457</t>
  </si>
  <si>
    <t>ARID-006458</t>
  </si>
  <si>
    <t>ARID-006459</t>
  </si>
  <si>
    <t>ARID-006460</t>
  </si>
  <si>
    <t>ARID-006461</t>
  </si>
  <si>
    <t>ARID-006462</t>
  </si>
  <si>
    <t>ARID-006463</t>
  </si>
  <si>
    <t>ARID-006464</t>
  </si>
  <si>
    <t>ARID-006465</t>
  </si>
  <si>
    <t>ARID-006466</t>
  </si>
  <si>
    <t>ARID-006467</t>
  </si>
  <si>
    <t>ARID-006468</t>
  </si>
  <si>
    <t>ARID-006469</t>
  </si>
  <si>
    <t>ARID-006470</t>
  </si>
  <si>
    <t>ARID-006471</t>
  </si>
  <si>
    <t>ARID-006472</t>
  </si>
  <si>
    <t>ARID-006473</t>
  </si>
  <si>
    <t>ARID-006474</t>
  </si>
  <si>
    <t>ARID-006475</t>
  </si>
  <si>
    <t>ARID-006476</t>
  </si>
  <si>
    <t>ARID-006477</t>
  </si>
  <si>
    <t>ARID-006478</t>
  </si>
  <si>
    <t>ARID-006479</t>
  </si>
  <si>
    <t>ARID-006480</t>
  </si>
  <si>
    <t>ARID-006481</t>
  </si>
  <si>
    <t>ARID-006482</t>
  </si>
  <si>
    <t>ARID-006483</t>
  </si>
  <si>
    <t>ARID-006484</t>
  </si>
  <si>
    <t>ARID-006485</t>
  </si>
  <si>
    <t>ARID-006486</t>
  </si>
  <si>
    <t>ARID-006487</t>
  </si>
  <si>
    <t>ARID-006488</t>
  </si>
  <si>
    <t>ARID-006489</t>
  </si>
  <si>
    <t>ARID-006490</t>
  </si>
  <si>
    <t>ARID-006491</t>
  </si>
  <si>
    <t>ARID-006492</t>
  </si>
  <si>
    <t>ARID-006493</t>
  </si>
  <si>
    <t>ARID-006494</t>
  </si>
  <si>
    <t>ARID-006495</t>
  </si>
  <si>
    <t>ARID-006496</t>
  </si>
  <si>
    <t>ARID-006497</t>
  </si>
  <si>
    <t>ARID-006498</t>
  </si>
  <si>
    <t>ARID-006499</t>
  </si>
  <si>
    <t>ARID-006500</t>
  </si>
  <si>
    <t>ARID-006501</t>
  </si>
  <si>
    <t>ARID-006502</t>
  </si>
  <si>
    <t>ARID-006503</t>
  </si>
  <si>
    <t>ARID-006504</t>
  </si>
  <si>
    <t>ARID-006505</t>
  </si>
  <si>
    <t>ARID-006506</t>
  </si>
  <si>
    <t>ARID-006507</t>
  </si>
  <si>
    <t>ARID-006508</t>
  </si>
  <si>
    <t>ARID-006509</t>
  </si>
  <si>
    <t>ARID-006510</t>
  </si>
  <si>
    <t>ARID-006511</t>
  </si>
  <si>
    <t>ARID-006512</t>
  </si>
  <si>
    <t>ARID-006513</t>
  </si>
  <si>
    <t>ARID-006514</t>
  </si>
  <si>
    <t>ARID-006515</t>
  </si>
  <si>
    <t>ARID-006516</t>
  </si>
  <si>
    <t>ARID-006517</t>
  </si>
  <si>
    <t>ARID-006518</t>
  </si>
  <si>
    <t>ARID-006519</t>
  </si>
  <si>
    <t>ARID-006520</t>
  </si>
  <si>
    <t>ARID-006521</t>
  </si>
  <si>
    <t>ARID-006522</t>
  </si>
  <si>
    <t>ARID-006523</t>
  </si>
  <si>
    <t>ARID-006524</t>
  </si>
  <si>
    <t>ARID-006525</t>
  </si>
  <si>
    <t>ARID-006526</t>
  </si>
  <si>
    <t>ARID-006527</t>
  </si>
  <si>
    <t>ARID-006528</t>
  </si>
  <si>
    <t>ARID-006529</t>
  </si>
  <si>
    <t>ARID-006530</t>
  </si>
  <si>
    <t>ARID-006531</t>
  </si>
  <si>
    <t>ARID-006532</t>
  </si>
  <si>
    <t>ARID-006533</t>
  </si>
  <si>
    <t>ARID-006534</t>
  </si>
  <si>
    <t>ARID-006535</t>
  </si>
  <si>
    <t>ARID-006536</t>
  </si>
  <si>
    <t>ARID-006537</t>
  </si>
  <si>
    <t>ARID-006538</t>
  </si>
  <si>
    <t>ARID-006539</t>
  </si>
  <si>
    <t>ARID-006540</t>
  </si>
  <si>
    <t>ARID-006541</t>
  </si>
  <si>
    <t>ARID-006542</t>
  </si>
  <si>
    <t>ARID-006543</t>
  </si>
  <si>
    <t>ARID-006544</t>
  </si>
  <si>
    <t>ARID-006545</t>
  </si>
  <si>
    <t>ARID-006546</t>
  </si>
  <si>
    <t>ARID-006547</t>
  </si>
  <si>
    <t>ARID-006548</t>
  </si>
  <si>
    <t>ARID-006549</t>
  </si>
  <si>
    <t>ARID-006550</t>
  </si>
  <si>
    <t>ARID-006551</t>
  </si>
  <si>
    <t>ARID-006552</t>
  </si>
  <si>
    <t>ARID-006553</t>
  </si>
  <si>
    <t>ARID-006554</t>
  </si>
  <si>
    <t>ARID-006555</t>
  </si>
  <si>
    <t>ARID-006556</t>
  </si>
  <si>
    <t>ARID-006557</t>
  </si>
  <si>
    <t>ARID-006558</t>
  </si>
  <si>
    <t>ARID-006559</t>
  </si>
  <si>
    <t>ARID-006560</t>
  </si>
  <si>
    <t>ARID-006561</t>
  </si>
  <si>
    <t>ARID-006562</t>
  </si>
  <si>
    <t>ARID-006563</t>
  </si>
  <si>
    <t>ARID-006564</t>
  </si>
  <si>
    <t>ARID-006565</t>
  </si>
  <si>
    <t>ARID-006566</t>
  </si>
  <si>
    <t>ARID-006567</t>
  </si>
  <si>
    <t>ARID-006568</t>
  </si>
  <si>
    <t>ARID-006569</t>
  </si>
  <si>
    <t>ARID-006570</t>
  </si>
  <si>
    <t>ARID-006571</t>
  </si>
  <si>
    <t>ARID-006572</t>
  </si>
  <si>
    <t>ARID-006573</t>
  </si>
  <si>
    <t>ARID-006574</t>
  </si>
  <si>
    <t>ARID-006575</t>
  </si>
  <si>
    <t>ARID-006576</t>
  </si>
  <si>
    <t>ARID-006577</t>
  </si>
  <si>
    <t>ARID-006578</t>
  </si>
  <si>
    <t>ARID-006579</t>
  </si>
  <si>
    <t>ARID-006580</t>
  </si>
  <si>
    <t>ARID-006581</t>
  </si>
  <si>
    <t>ARID-006582</t>
  </si>
  <si>
    <t>ARID-006583</t>
  </si>
  <si>
    <t>ARID-006584</t>
  </si>
  <si>
    <t>ARID-006585</t>
  </si>
  <si>
    <t>ARID-006586</t>
  </si>
  <si>
    <t>ARID-006587</t>
  </si>
  <si>
    <t>ARID-006588</t>
  </si>
  <si>
    <t>ARID-006589</t>
  </si>
  <si>
    <t>ARID-006590</t>
  </si>
  <si>
    <t>ARID-006591</t>
  </si>
  <si>
    <t>ARID-006592</t>
  </si>
  <si>
    <t>ARID-006593</t>
  </si>
  <si>
    <t>ARID-006594</t>
  </si>
  <si>
    <t>ARID-006595</t>
  </si>
  <si>
    <t>ARID-006596</t>
  </si>
  <si>
    <t>ARID-006597</t>
  </si>
  <si>
    <t>ARID-006598</t>
  </si>
  <si>
    <t>ARID-006599</t>
  </si>
  <si>
    <t>ARID-006600</t>
  </si>
  <si>
    <t>ARID-006601</t>
  </si>
  <si>
    <t>ARID-006602</t>
  </si>
  <si>
    <t>ARID-006603</t>
  </si>
  <si>
    <t>ARID-006604</t>
  </si>
  <si>
    <t>ARID-006605</t>
  </si>
  <si>
    <t>ARID-006606</t>
  </si>
  <si>
    <t>ARID-006607</t>
  </si>
  <si>
    <t>ARID-006608</t>
  </si>
  <si>
    <t>ARID-006609</t>
  </si>
  <si>
    <t>ARID-006610</t>
  </si>
  <si>
    <t>ARID-006611</t>
  </si>
  <si>
    <t>ARID-006612</t>
  </si>
  <si>
    <t>ARID-006613</t>
  </si>
  <si>
    <t>ARID-006614</t>
  </si>
  <si>
    <t>ARID-006615</t>
  </si>
  <si>
    <t>ARID-006616</t>
  </si>
  <si>
    <t>ARID-006617</t>
  </si>
  <si>
    <t>ARID-006618</t>
  </si>
  <si>
    <t>ARID-006619</t>
  </si>
  <si>
    <t>ARID-006620</t>
  </si>
  <si>
    <t>ARID-006621</t>
  </si>
  <si>
    <t>ARID-006622</t>
  </si>
  <si>
    <t>ARID-006623</t>
  </si>
  <si>
    <t>ARID-006624</t>
  </si>
  <si>
    <t>ARID-006625</t>
  </si>
  <si>
    <t>ARID-006626</t>
  </si>
  <si>
    <t>ARID-006627</t>
  </si>
  <si>
    <t>ARID-006628</t>
  </si>
  <si>
    <t>ARID-006629</t>
  </si>
  <si>
    <t>ARID-006630</t>
  </si>
  <si>
    <t>ARID-006631</t>
  </si>
  <si>
    <t>ARID-006632</t>
  </si>
  <si>
    <t>ARID-006633</t>
  </si>
  <si>
    <t>ARID-006634</t>
  </si>
  <si>
    <t>ARID-006635</t>
  </si>
  <si>
    <t>ARID-006636</t>
  </si>
  <si>
    <t>ARID-006637</t>
  </si>
  <si>
    <t>ARID-006638</t>
  </si>
  <si>
    <t>ARID-006639</t>
  </si>
  <si>
    <t>ARID-006640</t>
  </si>
  <si>
    <t>ARID-006641</t>
  </si>
  <si>
    <t>ARID-006642</t>
  </si>
  <si>
    <t>ARID-006643</t>
  </si>
  <si>
    <t>ARID-006644</t>
  </si>
  <si>
    <t>ARID-006645</t>
  </si>
  <si>
    <t>ARID-006646</t>
  </si>
  <si>
    <t>ARID-006647</t>
  </si>
  <si>
    <t>ARID-006648</t>
  </si>
  <si>
    <t>ARID-006649</t>
  </si>
  <si>
    <t>ARID-006650</t>
  </si>
  <si>
    <t>ARID-006651</t>
  </si>
  <si>
    <t>ARID-006652</t>
  </si>
  <si>
    <t>ARID-006653</t>
  </si>
  <si>
    <t>ARID-006654</t>
  </si>
  <si>
    <t>ARID-006655</t>
  </si>
  <si>
    <t>ARID-006656</t>
  </si>
  <si>
    <t>ARID-006657</t>
  </si>
  <si>
    <t>ARID-006658</t>
  </si>
  <si>
    <t>ARID-006659</t>
  </si>
  <si>
    <t>ARID-006660</t>
  </si>
  <si>
    <t>ARID-006661</t>
  </si>
  <si>
    <t>ARID-006662</t>
  </si>
  <si>
    <t>ARID-006663</t>
  </si>
  <si>
    <t>ARID-006664</t>
  </si>
  <si>
    <t>ARID-006665</t>
  </si>
  <si>
    <t>ARID-006666</t>
  </si>
  <si>
    <t>ARID-006667</t>
  </si>
  <si>
    <t>ARID-006668</t>
  </si>
  <si>
    <t>ARID-006669</t>
  </si>
  <si>
    <t>ARID-006670</t>
  </si>
  <si>
    <t>ARID-006671</t>
  </si>
  <si>
    <t>ARID-006672</t>
  </si>
  <si>
    <t>ARID-006673</t>
  </si>
  <si>
    <t>ARID-006674</t>
  </si>
  <si>
    <t>ARID-006675</t>
  </si>
  <si>
    <t>ARID-006676</t>
  </si>
  <si>
    <t>ARID-006677</t>
  </si>
  <si>
    <t>ARID-006678</t>
  </si>
  <si>
    <t>ARID-006679</t>
  </si>
  <si>
    <t>ARID-006680</t>
  </si>
  <si>
    <t>ARID-006681</t>
  </si>
  <si>
    <t>ARID-006682</t>
  </si>
  <si>
    <t>ARID-006683</t>
  </si>
  <si>
    <t>ARID-006684</t>
  </si>
  <si>
    <t>ARID-006685</t>
  </si>
  <si>
    <t>ARID-006686</t>
  </si>
  <si>
    <t>ARID-006687</t>
  </si>
  <si>
    <t>ARID-006688</t>
  </si>
  <si>
    <t>ARID-006689</t>
  </si>
  <si>
    <t>ARID-006690</t>
  </si>
  <si>
    <t>ARID-006691</t>
  </si>
  <si>
    <t>ARID-006692</t>
  </si>
  <si>
    <t>ARID-006693</t>
  </si>
  <si>
    <t>ARID-006694</t>
  </si>
  <si>
    <t>ARID-006695</t>
  </si>
  <si>
    <t>ARID-006696</t>
  </si>
  <si>
    <t>ARID-006697</t>
  </si>
  <si>
    <t>ARID-006698</t>
  </si>
  <si>
    <t>ARID-006699</t>
  </si>
  <si>
    <t>ARID-006700</t>
  </si>
  <si>
    <t>ARID-006701</t>
  </si>
  <si>
    <t>ARID-006702</t>
  </si>
  <si>
    <t>ARID-006703</t>
  </si>
  <si>
    <t>ARID-006704</t>
  </si>
  <si>
    <t>ARID-006705</t>
  </si>
  <si>
    <t>ARID-006706</t>
  </si>
  <si>
    <t>ARID-006707</t>
  </si>
  <si>
    <t>ARID-006708</t>
  </si>
  <si>
    <t>ARID-006709</t>
  </si>
  <si>
    <t>ARID-006710</t>
  </si>
  <si>
    <t>ARID-006711</t>
  </si>
  <si>
    <t>ARID-006712</t>
  </si>
  <si>
    <t>ARID-006713</t>
  </si>
  <si>
    <t>ARID-006714</t>
  </si>
  <si>
    <t>ARID-006715</t>
  </si>
  <si>
    <t>ARID-006716</t>
  </si>
  <si>
    <t>ARID-006717</t>
  </si>
  <si>
    <t>ARID-006718</t>
  </si>
  <si>
    <t>ARID-006719</t>
  </si>
  <si>
    <t>ARID-006720</t>
  </si>
  <si>
    <t>ARID-006721</t>
  </si>
  <si>
    <t>ARID-006722</t>
  </si>
  <si>
    <t>ARID-006723</t>
  </si>
  <si>
    <t>ARID-006724</t>
  </si>
  <si>
    <t>ARID-006725</t>
  </si>
  <si>
    <t>ARID-006726</t>
  </si>
  <si>
    <t>ARID-006727</t>
  </si>
  <si>
    <t>ARID-006728</t>
  </si>
  <si>
    <t>ARID-006729</t>
  </si>
  <si>
    <t>ARID-006730</t>
  </si>
  <si>
    <t>ARID-006731</t>
  </si>
  <si>
    <t>ARID-006732</t>
  </si>
  <si>
    <t>ARID-006733</t>
  </si>
  <si>
    <t>ARID-006734</t>
  </si>
  <si>
    <t>ARID-006735</t>
  </si>
  <si>
    <t>ARID-006736</t>
  </si>
  <si>
    <t>ARID-006737</t>
  </si>
  <si>
    <t>ARID-006738</t>
  </si>
  <si>
    <t>ARID-006739</t>
  </si>
  <si>
    <t>ARID-006740</t>
  </si>
  <si>
    <t>ARID-006741</t>
  </si>
  <si>
    <t>ARID-006742</t>
  </si>
  <si>
    <t>ARID-006743</t>
  </si>
  <si>
    <t>ARID-006744</t>
  </si>
  <si>
    <t>ARID-006745</t>
  </si>
  <si>
    <t>ARID-006746</t>
  </si>
  <si>
    <t>ARID-006747</t>
  </si>
  <si>
    <t>ARID-006748</t>
  </si>
  <si>
    <t>ARID-006749</t>
  </si>
  <si>
    <t>ARID-006750</t>
  </si>
  <si>
    <t>ARID-006751</t>
  </si>
  <si>
    <t>ARID-006752</t>
  </si>
  <si>
    <t>ARID-006753</t>
  </si>
  <si>
    <t>ARID-006754</t>
  </si>
  <si>
    <t>ARID-006755</t>
  </si>
  <si>
    <t>ARID-006756</t>
  </si>
  <si>
    <t>ARID-006757</t>
  </si>
  <si>
    <t>ARID-006758</t>
  </si>
  <si>
    <t>ARID-006759</t>
  </si>
  <si>
    <t>ARID-006760</t>
  </si>
  <si>
    <t>ARID-006761</t>
  </si>
  <si>
    <t>ARID-006762</t>
  </si>
  <si>
    <t>ARID-006763</t>
  </si>
  <si>
    <t>ARID-006764</t>
  </si>
  <si>
    <t>ARID-006765</t>
  </si>
  <si>
    <t>ARID-006766</t>
  </si>
  <si>
    <t>ARID-006767</t>
  </si>
  <si>
    <t>ARID-006768</t>
  </si>
  <si>
    <t>ARID-006769</t>
  </si>
  <si>
    <t>ARID-006770</t>
  </si>
  <si>
    <t>ARID-006771</t>
  </si>
  <si>
    <t>ARID-006772</t>
  </si>
  <si>
    <t>ARID-006773</t>
  </si>
  <si>
    <t>ARID-006774</t>
  </si>
  <si>
    <t>ARID-006775</t>
  </si>
  <si>
    <t>ARID-006776</t>
  </si>
  <si>
    <t>ARID-006777</t>
  </si>
  <si>
    <t>ARID-006778</t>
  </si>
  <si>
    <t>ARID-006779</t>
  </si>
  <si>
    <t>ARID-006780</t>
  </si>
  <si>
    <t>ARID-006781</t>
  </si>
  <si>
    <t>ARID-006782</t>
  </si>
  <si>
    <t>ARID-006783</t>
  </si>
  <si>
    <t>ARID-006784</t>
  </si>
  <si>
    <t>ARID-006785</t>
  </si>
  <si>
    <t>ARID-006786</t>
  </si>
  <si>
    <t>ARID-006787</t>
  </si>
  <si>
    <t>ARID-006788</t>
  </si>
  <si>
    <t>ARID-006789</t>
  </si>
  <si>
    <t>ARID-006790</t>
  </si>
  <si>
    <t>ARID-006791</t>
  </si>
  <si>
    <t>ARID-006792</t>
  </si>
  <si>
    <t>ARID-006793</t>
  </si>
  <si>
    <t>ARID-006794</t>
  </si>
  <si>
    <t>ARID-006795</t>
  </si>
  <si>
    <t>ARID-006796</t>
  </si>
  <si>
    <t>ARID-006797</t>
  </si>
  <si>
    <t>ARID-006798</t>
  </si>
  <si>
    <t>ARID-006799</t>
  </si>
  <si>
    <t>ARID-006800</t>
  </si>
  <si>
    <t>ARID-006801</t>
  </si>
  <si>
    <t>ARID-006802</t>
  </si>
  <si>
    <t>ARID-006803</t>
  </si>
  <si>
    <t>ARID-006804</t>
  </si>
  <si>
    <t>ARID-006805</t>
  </si>
  <si>
    <t>ARID-006806</t>
  </si>
  <si>
    <t>ARID-006807</t>
  </si>
  <si>
    <t>ARID-006808</t>
  </si>
  <si>
    <t>ARID-006809</t>
  </si>
  <si>
    <t>ARID-006810</t>
  </si>
  <si>
    <t>ARID-006811</t>
  </si>
  <si>
    <t>ARID-006812</t>
  </si>
  <si>
    <t>ARID-006813</t>
  </si>
  <si>
    <t>ARID-006814</t>
  </si>
  <si>
    <t>ARID-006815</t>
  </si>
  <si>
    <t>ARID-006816</t>
  </si>
  <si>
    <t>ARID-006817</t>
  </si>
  <si>
    <t>ARID-006818</t>
  </si>
  <si>
    <t>ARID-006819</t>
  </si>
  <si>
    <t>ARID-006820</t>
  </si>
  <si>
    <t>ARID-006821</t>
  </si>
  <si>
    <t>ARID-006822</t>
  </si>
  <si>
    <t>ARID-006823</t>
  </si>
  <si>
    <t>ARID-006824</t>
  </si>
  <si>
    <t>ARID-006825</t>
  </si>
  <si>
    <t>ARID-006826</t>
  </si>
  <si>
    <t>ARID-006827</t>
  </si>
  <si>
    <t>ARID-006828</t>
  </si>
  <si>
    <t>ARID-006829</t>
  </si>
  <si>
    <t>ARID-006830</t>
  </si>
  <si>
    <t>ARID-006831</t>
  </si>
  <si>
    <t>ARID-006832</t>
  </si>
  <si>
    <t>ARID-006833</t>
  </si>
  <si>
    <t>ARID-006834</t>
  </si>
  <si>
    <t>ARID-006835</t>
  </si>
  <si>
    <t>ARID-006836</t>
  </si>
  <si>
    <t>ARID-006837</t>
  </si>
  <si>
    <t>ARID-006838</t>
  </si>
  <si>
    <t>ARID-006839</t>
  </si>
  <si>
    <t>ARID-006840</t>
  </si>
  <si>
    <t>ARID-006841</t>
  </si>
  <si>
    <t>ARID-006842</t>
  </si>
  <si>
    <t>ARID-006843</t>
  </si>
  <si>
    <t>ARID-006844</t>
  </si>
  <si>
    <t>ARID-006845</t>
  </si>
  <si>
    <t>ARID-006846</t>
  </si>
  <si>
    <t>ARID-006847</t>
  </si>
  <si>
    <t>ARID-006848</t>
  </si>
  <si>
    <t>ARID-006849</t>
  </si>
  <si>
    <t>ARID-006850</t>
  </si>
  <si>
    <t>ARID-006851</t>
  </si>
  <si>
    <t>ARID-006852</t>
  </si>
  <si>
    <t>ARID-006853</t>
  </si>
  <si>
    <t>ARID-006854</t>
  </si>
  <si>
    <t>ARID-006855</t>
  </si>
  <si>
    <t>ARID-006856</t>
  </si>
  <si>
    <t>ARID-006857</t>
  </si>
  <si>
    <t>ARID-006858</t>
  </si>
  <si>
    <t>ARID-006859</t>
  </si>
  <si>
    <t>ARID-006860</t>
  </si>
  <si>
    <t>ARID-006861</t>
  </si>
  <si>
    <t>ARID-006862</t>
  </si>
  <si>
    <t>ARID-006863</t>
  </si>
  <si>
    <t>ARID-006864</t>
  </si>
  <si>
    <t>ARID-006865</t>
  </si>
  <si>
    <t>ARID-006866</t>
  </si>
  <si>
    <t>ARID-006867</t>
  </si>
  <si>
    <t>ARID-006868</t>
  </si>
  <si>
    <t>ARID-006869</t>
  </si>
  <si>
    <t>ARID-006870</t>
  </si>
  <si>
    <t>ARID-006871</t>
  </si>
  <si>
    <t>ARID-006872</t>
  </si>
  <si>
    <t>ARID-006873</t>
  </si>
  <si>
    <t>ARID-006874</t>
  </si>
  <si>
    <t>ARID-006875</t>
  </si>
  <si>
    <t>ARID-006876</t>
  </si>
  <si>
    <t>ARID-006877</t>
  </si>
  <si>
    <t>ARID-006878</t>
  </si>
  <si>
    <t>ARID-006879</t>
  </si>
  <si>
    <t>ARID-006880</t>
  </si>
  <si>
    <t>ARID-006881</t>
  </si>
  <si>
    <t>ARID-006882</t>
  </si>
  <si>
    <t>ARID-006883</t>
  </si>
  <si>
    <t>ARID-006884</t>
  </si>
  <si>
    <t>ARID-006885</t>
  </si>
  <si>
    <t>ARID-006886</t>
  </si>
  <si>
    <t>ARID-006887</t>
  </si>
  <si>
    <t>ARID-006888</t>
  </si>
  <si>
    <t>ARID-006889</t>
  </si>
  <si>
    <t>ARID-006890</t>
  </si>
  <si>
    <t>ARID-006891</t>
  </si>
  <si>
    <t>ARID-006892</t>
  </si>
  <si>
    <t>ARID-006893</t>
  </si>
  <si>
    <t>ARID-006894</t>
  </si>
  <si>
    <t>ARID-006895</t>
  </si>
  <si>
    <t>ARID-006896</t>
  </si>
  <si>
    <t>ARID-006897</t>
  </si>
  <si>
    <t>ARID-006898</t>
  </si>
  <si>
    <t>ARID-006899</t>
  </si>
  <si>
    <t>ARID-006900</t>
  </si>
  <si>
    <t>ARID-006901</t>
  </si>
  <si>
    <t>ARID-006902</t>
  </si>
  <si>
    <t>ARID-006903</t>
  </si>
  <si>
    <t>ARID-006904</t>
  </si>
  <si>
    <t>ARID-006905</t>
  </si>
  <si>
    <t>ARID-006906</t>
  </si>
  <si>
    <t>ARID-006907</t>
  </si>
  <si>
    <t>ARID-006908</t>
  </si>
  <si>
    <t>ARID-006909</t>
  </si>
  <si>
    <t>ARID-006910</t>
  </si>
  <si>
    <t>ARID-006911</t>
  </si>
  <si>
    <t>ARID-006912</t>
  </si>
  <si>
    <t>ARID-006913</t>
  </si>
  <si>
    <t>ARID-006914</t>
  </si>
  <si>
    <t>ARID-006915</t>
  </si>
  <si>
    <t>ARID-006916</t>
  </si>
  <si>
    <t>ARID-006917</t>
  </si>
  <si>
    <t>ARID-006918</t>
  </si>
  <si>
    <t>ARID-006919</t>
  </si>
  <si>
    <t>ARID-006920</t>
  </si>
  <si>
    <t>ARID-006921</t>
  </si>
  <si>
    <t>ARID-006922</t>
  </si>
  <si>
    <t>ARID-006923</t>
  </si>
  <si>
    <t>ARID-006924</t>
  </si>
  <si>
    <t>ARID-006925</t>
  </si>
  <si>
    <t>ARID-006926</t>
  </si>
  <si>
    <t>ARID-006927</t>
  </si>
  <si>
    <t>ARID-006928</t>
  </si>
  <si>
    <t>ARID-006929</t>
  </si>
  <si>
    <t>ARID-006930</t>
  </si>
  <si>
    <t>ARID-006931</t>
  </si>
  <si>
    <t>ARID-006932</t>
  </si>
  <si>
    <t>ARID-006933</t>
  </si>
  <si>
    <t>ARID-006934</t>
  </si>
  <si>
    <t>ARID-006935</t>
  </si>
  <si>
    <t>ARID-006936</t>
  </si>
  <si>
    <t>ARID-006937</t>
  </si>
  <si>
    <t>ARID-006938</t>
  </si>
  <si>
    <t>ARID-006939</t>
  </si>
  <si>
    <t>ARID-006940</t>
  </si>
  <si>
    <t>ARID-006941</t>
  </si>
  <si>
    <t>ARID-006942</t>
  </si>
  <si>
    <t>ARID-006943</t>
  </si>
  <si>
    <t>ARID-006944</t>
  </si>
  <si>
    <t>ARID-006945</t>
  </si>
  <si>
    <t>ARID-006946</t>
  </si>
  <si>
    <t>ARID-006947</t>
  </si>
  <si>
    <t>ARID-006948</t>
  </si>
  <si>
    <t>ARID-006949</t>
  </si>
  <si>
    <t>ARID-006950</t>
  </si>
  <si>
    <t>ARID-006951</t>
  </si>
  <si>
    <t>ARID-006952</t>
  </si>
  <si>
    <t>ARID-006953</t>
  </si>
  <si>
    <t>ARID-006954</t>
  </si>
  <si>
    <t>ARID-006955</t>
  </si>
  <si>
    <t>ARID-006956</t>
  </si>
  <si>
    <t>ARID-006957</t>
  </si>
  <si>
    <t>ARID-006958</t>
  </si>
  <si>
    <t>ARID-006959</t>
  </si>
  <si>
    <t>ARID-006960</t>
  </si>
  <si>
    <t>ARID-006961</t>
  </si>
  <si>
    <t>ARID-006962</t>
  </si>
  <si>
    <t>ARID-006963</t>
  </si>
  <si>
    <t>ARID-006964</t>
  </si>
  <si>
    <t>ARID-006965</t>
  </si>
  <si>
    <t>ARID-006966</t>
  </si>
  <si>
    <t>ARID-006967</t>
  </si>
  <si>
    <t>ARID-006968</t>
  </si>
  <si>
    <t>ARID-006969</t>
  </si>
  <si>
    <t>ARID-006970</t>
  </si>
  <si>
    <t>ARID-006971</t>
  </si>
  <si>
    <t>ARID-006972</t>
  </si>
  <si>
    <t>ARID-006973</t>
  </si>
  <si>
    <t>ARID-006974</t>
  </si>
  <si>
    <t>ARID-006975</t>
  </si>
  <si>
    <t>ARID-006976</t>
  </si>
  <si>
    <t>ARID-006977</t>
  </si>
  <si>
    <t>ARID-006978</t>
  </si>
  <si>
    <t>ARID-006979</t>
  </si>
  <si>
    <t>ARID-006980</t>
  </si>
  <si>
    <t>ARID-006981</t>
  </si>
  <si>
    <t>ARID-006982</t>
  </si>
  <si>
    <t>ARID-006983</t>
  </si>
  <si>
    <t>ARID-006984</t>
  </si>
  <si>
    <t>ARID-006985</t>
  </si>
  <si>
    <t>ARID-006986</t>
  </si>
  <si>
    <t>ARID-006987</t>
  </si>
  <si>
    <t>ARID-006988</t>
  </si>
  <si>
    <t>ARID-006989</t>
  </si>
  <si>
    <t>ARID-006990</t>
  </si>
  <si>
    <t>ARID-006991</t>
  </si>
  <si>
    <t>ARID-006992</t>
  </si>
  <si>
    <t>ARID-006993</t>
  </si>
  <si>
    <t>ARID-006994</t>
  </si>
  <si>
    <t>ARID-006995</t>
  </si>
  <si>
    <t>ARID-006996</t>
  </si>
  <si>
    <t>ARID-006997</t>
  </si>
  <si>
    <t>ARID-006998</t>
  </si>
  <si>
    <t>ARID-006999</t>
  </si>
  <si>
    <t>ARID-007000</t>
  </si>
  <si>
    <t>ARID-007001</t>
  </si>
  <si>
    <t>ARID-007002</t>
  </si>
  <si>
    <t>ARID-007003</t>
  </si>
  <si>
    <t>ARID-007004</t>
  </si>
  <si>
    <t>ARID-007005</t>
  </si>
  <si>
    <t>ARID-007006</t>
  </si>
  <si>
    <t>ARID-007007</t>
  </si>
  <si>
    <t>ARID-007008</t>
  </si>
  <si>
    <t>ARID-007009</t>
  </si>
  <si>
    <t>ARID-007010</t>
  </si>
  <si>
    <t>ARID-007011</t>
  </si>
  <si>
    <t>ARID-007012</t>
  </si>
  <si>
    <t>ARID-007013</t>
  </si>
  <si>
    <t>ARID-007014</t>
  </si>
  <si>
    <t>ARID-007015</t>
  </si>
  <si>
    <t>ARID-007016</t>
  </si>
  <si>
    <t>ARID-007017</t>
  </si>
  <si>
    <t>ARID-007018</t>
  </si>
  <si>
    <t>ARID-007019</t>
  </si>
  <si>
    <t>ARID-007020</t>
  </si>
  <si>
    <t>ARID-007021</t>
  </si>
  <si>
    <t>ARID-007022</t>
  </si>
  <si>
    <t>ARID-007023</t>
  </si>
  <si>
    <t>ARID-007024</t>
  </si>
  <si>
    <t>ARID-007025</t>
  </si>
  <si>
    <t>ARID-007026</t>
  </si>
  <si>
    <t>ARID-007027</t>
  </si>
  <si>
    <t>ARID-007028</t>
  </si>
  <si>
    <t>ARID-007029</t>
  </si>
  <si>
    <t>ARID-007030</t>
  </si>
  <si>
    <t>ARID-007031</t>
  </si>
  <si>
    <t>ARID-007032</t>
  </si>
  <si>
    <t>ARID-007033</t>
  </si>
  <si>
    <t>ARID-007034</t>
  </si>
  <si>
    <t>ARID-007035</t>
  </si>
  <si>
    <t>ARID-007036</t>
  </si>
  <si>
    <t>ARID-007037</t>
  </si>
  <si>
    <t>ARID-007038</t>
  </si>
  <si>
    <t>ARID-007039</t>
  </si>
  <si>
    <t>ARID-007040</t>
  </si>
  <si>
    <t>ARID-007041</t>
  </si>
  <si>
    <t>ARID-007042</t>
  </si>
  <si>
    <t>ARID-007043</t>
  </si>
  <si>
    <t>ARID-007044</t>
  </si>
  <si>
    <t>ARID-007045</t>
  </si>
  <si>
    <t>ARID-007046</t>
  </si>
  <si>
    <t>ARID-007047</t>
  </si>
  <si>
    <t>ARID-007048</t>
  </si>
  <si>
    <t>ARID-007049</t>
  </si>
  <si>
    <t>ARID-007050</t>
  </si>
  <si>
    <t>ARID-007051</t>
  </si>
  <si>
    <t>ARID-007052</t>
  </si>
  <si>
    <t>ARID-007053</t>
  </si>
  <si>
    <t>ARID-007054</t>
  </si>
  <si>
    <t>ARID-007055</t>
  </si>
  <si>
    <t>ARID-007056</t>
  </si>
  <si>
    <t>ARID-007057</t>
  </si>
  <si>
    <t>ARID-007058</t>
  </si>
  <si>
    <t>ARID-007059</t>
  </si>
  <si>
    <t>ARID-007060</t>
  </si>
  <si>
    <t>ARID-007061</t>
  </si>
  <si>
    <t>ARID-007062</t>
  </si>
  <si>
    <t>ARID-007063</t>
  </si>
  <si>
    <t>ARID-007064</t>
  </si>
  <si>
    <t>ARID-007065</t>
  </si>
  <si>
    <t>ARID-007066</t>
  </si>
  <si>
    <t>ARID-007067</t>
  </si>
  <si>
    <t>ARID-007068</t>
  </si>
  <si>
    <t>ARID-007069</t>
  </si>
  <si>
    <t>ARID-007070</t>
  </si>
  <si>
    <t>ARID-007071</t>
  </si>
  <si>
    <t>ARID-007072</t>
  </si>
  <si>
    <t>ARID-007073</t>
  </si>
  <si>
    <t>ARID-007074</t>
  </si>
  <si>
    <t>ARID-007075</t>
  </si>
  <si>
    <t>ARID-007076</t>
  </si>
  <si>
    <t>ARID-007077</t>
  </si>
  <si>
    <t>ARID-007078</t>
  </si>
  <si>
    <t>ARID-007079</t>
  </si>
  <si>
    <t>ARID-007080</t>
  </si>
  <si>
    <t>ARID-007081</t>
  </si>
  <si>
    <t>ARID-007082</t>
  </si>
  <si>
    <t>ARID-007083</t>
  </si>
  <si>
    <t>ARID-007084</t>
  </si>
  <si>
    <t>ARID-007085</t>
  </si>
  <si>
    <t>ARID-007086</t>
  </si>
  <si>
    <t>ARID-007087</t>
  </si>
  <si>
    <t>ARID-007088</t>
  </si>
  <si>
    <t>ARID-007089</t>
  </si>
  <si>
    <t>ARID-007090</t>
  </si>
  <si>
    <t>ARID-007091</t>
  </si>
  <si>
    <t>ARID-007092</t>
  </si>
  <si>
    <t>ARID-007093</t>
  </si>
  <si>
    <t>ARID-007094</t>
  </si>
  <si>
    <t>ARID-007095</t>
  </si>
  <si>
    <t>ARID-007096</t>
  </si>
  <si>
    <t>ARID-007097</t>
  </si>
  <si>
    <t>ARID-007098</t>
  </si>
  <si>
    <t>ARID-007099</t>
  </si>
  <si>
    <t>ARID-007100</t>
  </si>
  <si>
    <t>ARID-007101</t>
  </si>
  <si>
    <t>ARID-007102</t>
  </si>
  <si>
    <t>ARID-007103</t>
  </si>
  <si>
    <t>ARID-007104</t>
  </si>
  <si>
    <t>ARID-007105</t>
  </si>
  <si>
    <t>ARID-007106</t>
  </si>
  <si>
    <t>ARID-007107</t>
  </si>
  <si>
    <t>ARID-007108</t>
  </si>
  <si>
    <t>ARID-007109</t>
  </si>
  <si>
    <t>ARID-007110</t>
  </si>
  <si>
    <t>ARID-007111</t>
  </si>
  <si>
    <t>ARID-007112</t>
  </si>
  <si>
    <t>ARID-007113</t>
  </si>
  <si>
    <t>ARID-007114</t>
  </si>
  <si>
    <t>ARID-007115</t>
  </si>
  <si>
    <t>ARID-007116</t>
  </si>
  <si>
    <t>ARID-007117</t>
  </si>
  <si>
    <t>ARID-007118</t>
  </si>
  <si>
    <t>ARID-007119</t>
  </si>
  <si>
    <t>ARID-007120</t>
  </si>
  <si>
    <t>ARID-007121</t>
  </si>
  <si>
    <t>ARID-007122</t>
  </si>
  <si>
    <t>ARID-007123</t>
  </si>
  <si>
    <t>ARID-007124</t>
  </si>
  <si>
    <t>ARID-007125</t>
  </si>
  <si>
    <t>ARID-007126</t>
  </si>
  <si>
    <t>ARID-007127</t>
  </si>
  <si>
    <t>ARID-007128</t>
  </si>
  <si>
    <t>ARID-007129</t>
  </si>
  <si>
    <t>ARID-007130</t>
  </si>
  <si>
    <t>ARID-007131</t>
  </si>
  <si>
    <t>ARID-007132</t>
  </si>
  <si>
    <t>ARID-007133</t>
  </si>
  <si>
    <t>ARID-007134</t>
  </si>
  <si>
    <t>ARID-007135</t>
  </si>
  <si>
    <t>ARID-007136</t>
  </si>
  <si>
    <t>ARID-007137</t>
  </si>
  <si>
    <t>ARID-007138</t>
  </si>
  <si>
    <t>ARID-007139</t>
  </si>
  <si>
    <t>ARID-007140</t>
  </si>
  <si>
    <t>ARID-007141</t>
  </si>
  <si>
    <t>ARID-007142</t>
  </si>
  <si>
    <t>ARID-007143</t>
  </si>
  <si>
    <t>ARID-007144</t>
  </si>
  <si>
    <t>ARID-007145</t>
  </si>
  <si>
    <t>ARID-007146</t>
  </si>
  <si>
    <t>ARID-007147</t>
  </si>
  <si>
    <t>ARID-007148</t>
  </si>
  <si>
    <t>ARID-007149</t>
  </si>
  <si>
    <t>ARID-007150</t>
  </si>
  <si>
    <t>ARID-007151</t>
  </si>
  <si>
    <t>ARID-007152</t>
  </si>
  <si>
    <t>ARID-007153</t>
  </si>
  <si>
    <t>ARID-007154</t>
  </si>
  <si>
    <t>ARID-007155</t>
  </si>
  <si>
    <t>ARID-007156</t>
  </si>
  <si>
    <t>ARID-007157</t>
  </si>
  <si>
    <t>ARID-007158</t>
  </si>
  <si>
    <t>ARID-007159</t>
  </si>
  <si>
    <t>ARID-007160</t>
  </si>
  <si>
    <t>ARID-007161</t>
  </si>
  <si>
    <t>ARID-007162</t>
  </si>
  <si>
    <t>ARID-007163</t>
  </si>
  <si>
    <t>ARID-007164</t>
  </si>
  <si>
    <t>ARID-007165</t>
  </si>
  <si>
    <t>ARID-007166</t>
  </si>
  <si>
    <t>ARID-007167</t>
  </si>
  <si>
    <t>ARID-007168</t>
  </si>
  <si>
    <t>ARID-007169</t>
  </si>
  <si>
    <t>ARID-007170</t>
  </si>
  <si>
    <t>ARID-007171</t>
  </si>
  <si>
    <t>ARID-007172</t>
  </si>
  <si>
    <t>ARID-007173</t>
  </si>
  <si>
    <t>ARID-007174</t>
  </si>
  <si>
    <t>ARID-007175</t>
  </si>
  <si>
    <t>ARID-007176</t>
  </si>
  <si>
    <t>ARID-007177</t>
  </si>
  <si>
    <t>ARID-007178</t>
  </si>
  <si>
    <t>ARID-007179</t>
  </si>
  <si>
    <t>ARID-007180</t>
  </si>
  <si>
    <t>ARID-007181</t>
  </si>
  <si>
    <t>ARID-007182</t>
  </si>
  <si>
    <t>ARID-007183</t>
  </si>
  <si>
    <t>ARID-007184</t>
  </si>
  <si>
    <t>ARID-007185</t>
  </si>
  <si>
    <t>ARID-007186</t>
  </si>
  <si>
    <t>ARID-007187</t>
  </si>
  <si>
    <t>ARID-007188</t>
  </si>
  <si>
    <t>ARID-007189</t>
  </si>
  <si>
    <t>ARID-007190</t>
  </si>
  <si>
    <t>ARID-007191</t>
  </si>
  <si>
    <t>ARID-007192</t>
  </si>
  <si>
    <t>ARID-007193</t>
  </si>
  <si>
    <t>ARID-007194</t>
  </si>
  <si>
    <t>ARID-007195</t>
  </si>
  <si>
    <t>ARID-007196</t>
  </si>
  <si>
    <t>ARID-007197</t>
  </si>
  <si>
    <t>ARID-007198</t>
  </si>
  <si>
    <t>ARID-007199</t>
  </si>
  <si>
    <t>ARID-007200</t>
  </si>
  <si>
    <t>ARID-007201</t>
  </si>
  <si>
    <t>ARID-007202</t>
  </si>
  <si>
    <t>ARID-007203</t>
  </si>
  <si>
    <t>ARID-007204</t>
  </si>
  <si>
    <t>ARID-007205</t>
  </si>
  <si>
    <t>ARID-007206</t>
  </si>
  <si>
    <t>ARID-007207</t>
  </si>
  <si>
    <t>ARID-007208</t>
  </si>
  <si>
    <t>ARID-007209</t>
  </si>
  <si>
    <t>ARID-007210</t>
  </si>
  <si>
    <t>ARID-007211</t>
  </si>
  <si>
    <t>ARID-007212</t>
  </si>
  <si>
    <t>ARID-007213</t>
  </si>
  <si>
    <t>ARID-007214</t>
  </si>
  <si>
    <t>ARID-007215</t>
  </si>
  <si>
    <t>ARID-007216</t>
  </si>
  <si>
    <t>ARID-007217</t>
  </si>
  <si>
    <t>ARID-007218</t>
  </si>
  <si>
    <t>ARID-007219</t>
  </si>
  <si>
    <t>ARID-007220</t>
  </si>
  <si>
    <t>ARID-007221</t>
  </si>
  <si>
    <t>ARID-007222</t>
  </si>
  <si>
    <t>ARID-007223</t>
  </si>
  <si>
    <t>ARID-007224</t>
  </si>
  <si>
    <t>ARID-007225</t>
  </si>
  <si>
    <t>ARID-007226</t>
  </si>
  <si>
    <t>ARID-007227</t>
  </si>
  <si>
    <t>ARID-007228</t>
  </si>
  <si>
    <t>ARID-007229</t>
  </si>
  <si>
    <t>ARID-007230</t>
  </si>
  <si>
    <t>ARID-007231</t>
  </si>
  <si>
    <t>ARID-007232</t>
  </si>
  <si>
    <t>ARID-007233</t>
  </si>
  <si>
    <t>ARID-007234</t>
  </si>
  <si>
    <t>ARID-007235</t>
  </si>
  <si>
    <t>ARID-007236</t>
  </si>
  <si>
    <t>ARID-007237</t>
  </si>
  <si>
    <t>ARID-007238</t>
  </si>
  <si>
    <t>ARID-007239</t>
  </si>
  <si>
    <t>ARID-007240</t>
  </si>
  <si>
    <t>ARID-007241</t>
  </si>
  <si>
    <t>ARID-007242</t>
  </si>
  <si>
    <t>ARID-007243</t>
  </si>
  <si>
    <t>ARID-007244</t>
  </si>
  <si>
    <t>ARID-007245</t>
  </si>
  <si>
    <t>ARID-007246</t>
  </si>
  <si>
    <t>ARID-007247</t>
  </si>
  <si>
    <t>ARID-007248</t>
  </si>
  <si>
    <t>ARID-007249</t>
  </si>
  <si>
    <t>ARID-007250</t>
  </si>
  <si>
    <t>ARID-007251</t>
  </si>
  <si>
    <t>ARID-007252</t>
  </si>
  <si>
    <t>ARID-007253</t>
  </si>
  <si>
    <t>ARID-007254</t>
  </si>
  <si>
    <t>ARID-007255</t>
  </si>
  <si>
    <t>ARID-007256</t>
  </si>
  <si>
    <t>ARID-007257</t>
  </si>
  <si>
    <t>ARID-007258</t>
  </si>
  <si>
    <t>ARID-007259</t>
  </si>
  <si>
    <t>ARID-007260</t>
  </si>
  <si>
    <t>ARID-007261</t>
  </si>
  <si>
    <t>ARID-007262</t>
  </si>
  <si>
    <t>ARID-007263</t>
  </si>
  <si>
    <t>ARID-007264</t>
  </si>
  <si>
    <t>ARID-007265</t>
  </si>
  <si>
    <t>ARID-007266</t>
  </si>
  <si>
    <t>ARID-007267</t>
  </si>
  <si>
    <t>ARID-007268</t>
  </si>
  <si>
    <t>ARID-007269</t>
  </si>
  <si>
    <t>ARID-007270</t>
  </si>
  <si>
    <t>ARID-007271</t>
  </si>
  <si>
    <t>ARID-007272</t>
  </si>
  <si>
    <t>ARID-007273</t>
  </si>
  <si>
    <t>ARID-007274</t>
  </si>
  <si>
    <t>ARID-007275</t>
  </si>
  <si>
    <t>ARID-007276</t>
  </si>
  <si>
    <t>ARID-007277</t>
  </si>
  <si>
    <t>ARID-007278</t>
  </si>
  <si>
    <t>ARID-007279</t>
  </si>
  <si>
    <t>ARID-007280</t>
  </si>
  <si>
    <t>ARID-007281</t>
  </si>
  <si>
    <t>ARID-007282</t>
  </si>
  <si>
    <t>ARID-007283</t>
  </si>
  <si>
    <t>ARID-007284</t>
  </si>
  <si>
    <t>ARID-007285</t>
  </si>
  <si>
    <t>ARID-007286</t>
  </si>
  <si>
    <t>ARID-007287</t>
  </si>
  <si>
    <t>ARID-007288</t>
  </si>
  <si>
    <t>ARID-007289</t>
  </si>
  <si>
    <t>ARID-007290</t>
  </si>
  <si>
    <t>ARID-007291</t>
  </si>
  <si>
    <t>ARID-007292</t>
  </si>
  <si>
    <t>ARID-007293</t>
  </si>
  <si>
    <t>ARID-007294</t>
  </si>
  <si>
    <t>ARID-007295</t>
  </si>
  <si>
    <t>ARID-007296</t>
  </si>
  <si>
    <t>ARID-007297</t>
  </si>
  <si>
    <t>ARID-007298</t>
  </si>
  <si>
    <t>ARID-007299</t>
  </si>
  <si>
    <t>ARID-007300</t>
  </si>
  <si>
    <t>ARID-007301</t>
  </si>
  <si>
    <t>ARID-007302</t>
  </si>
  <si>
    <t>ARID-007303</t>
  </si>
  <si>
    <t>ARID-007304</t>
  </si>
  <si>
    <t>ARID-007305</t>
  </si>
  <si>
    <t>ARID-007306</t>
  </si>
  <si>
    <t>ARID-007307</t>
  </si>
  <si>
    <t>ARID-007308</t>
  </si>
  <si>
    <t>ARID-007309</t>
  </si>
  <si>
    <t>ARID-007310</t>
  </si>
  <si>
    <t>ARID-007311</t>
  </si>
  <si>
    <t>ARID-007312</t>
  </si>
  <si>
    <t>ARID-007313</t>
  </si>
  <si>
    <t>ARID-007314</t>
  </si>
  <si>
    <t>ARID-007315</t>
  </si>
  <si>
    <t>ARID-007316</t>
  </si>
  <si>
    <t>ARID-007317</t>
  </si>
  <si>
    <t>ARID-007318</t>
  </si>
  <si>
    <t>ARID-007319</t>
  </si>
  <si>
    <t>ARID-007320</t>
  </si>
  <si>
    <t>ARID-007321</t>
  </si>
  <si>
    <t>ARID-007322</t>
  </si>
  <si>
    <t>ARID-007323</t>
  </si>
  <si>
    <t>ARID-007324</t>
  </si>
  <si>
    <t>ARID-007325</t>
  </si>
  <si>
    <t>ARID-007326</t>
  </si>
  <si>
    <t>ARID-007327</t>
  </si>
  <si>
    <t>ARID-007328</t>
  </si>
  <si>
    <t>ARID-007329</t>
  </si>
  <si>
    <t>ARID-007330</t>
  </si>
  <si>
    <t>ARID-007331</t>
  </si>
  <si>
    <t>ARID-007332</t>
  </si>
  <si>
    <t>ARID-007333</t>
  </si>
  <si>
    <t>ARID-007334</t>
  </si>
  <si>
    <t>ARID-007335</t>
  </si>
  <si>
    <t>ARID-007336</t>
  </si>
  <si>
    <t>ARID-007337</t>
  </si>
  <si>
    <t>ARID-007338</t>
  </si>
  <si>
    <t>ARID-007339</t>
  </si>
  <si>
    <t>ARID-007340</t>
  </si>
  <si>
    <t>ARID-007341</t>
  </si>
  <si>
    <t>ARID-007342</t>
  </si>
  <si>
    <t>ARID-007343</t>
  </si>
  <si>
    <t>ARID-007344</t>
  </si>
  <si>
    <t>ARID-007345</t>
  </si>
  <si>
    <t>ARID-007346</t>
  </si>
  <si>
    <t>ARID-007347</t>
  </si>
  <si>
    <t>ARID-007348</t>
  </si>
  <si>
    <t>ARID-007349</t>
  </si>
  <si>
    <t>ARID-007350</t>
  </si>
  <si>
    <t>ARID-007351</t>
  </si>
  <si>
    <t>ARID-007352</t>
  </si>
  <si>
    <t>ARID-007353</t>
  </si>
  <si>
    <t>ARID-007354</t>
  </si>
  <si>
    <t>ARID-007355</t>
  </si>
  <si>
    <t>ARID-007356</t>
  </si>
  <si>
    <t>ARID-007357</t>
  </si>
  <si>
    <t>ARID-007358</t>
  </si>
  <si>
    <t>ARID-007359</t>
  </si>
  <si>
    <t>ARID-007360</t>
  </si>
  <si>
    <t>ARID-007361</t>
  </si>
  <si>
    <t>ARID-007362</t>
  </si>
  <si>
    <t>ARID-007363</t>
  </si>
  <si>
    <t>ARID-007364</t>
  </si>
  <si>
    <t>ARID-007365</t>
  </si>
  <si>
    <t>ARID-007366</t>
  </si>
  <si>
    <t>ARID-007367</t>
  </si>
  <si>
    <t>ARID-007368</t>
  </si>
  <si>
    <t>ARID-007369</t>
  </si>
  <si>
    <t>ARID-007370</t>
  </si>
  <si>
    <t>ARID-007371</t>
  </si>
  <si>
    <t>ARID-007372</t>
  </si>
  <si>
    <t>ARID-007373</t>
  </si>
  <si>
    <t>ARID-007374</t>
  </si>
  <si>
    <t>ARID-007375</t>
  </si>
  <si>
    <t>ARID-007376</t>
  </si>
  <si>
    <t>ARID-007377</t>
  </si>
  <si>
    <t>ARID-007378</t>
  </si>
  <si>
    <t>ARID-007379</t>
  </si>
  <si>
    <t>ARID-007380</t>
  </si>
  <si>
    <t>ARID-007381</t>
  </si>
  <si>
    <t>ARID-007382</t>
  </si>
  <si>
    <t>ARID-007383</t>
  </si>
  <si>
    <t>ARID-007384</t>
  </si>
  <si>
    <t>ARID-007385</t>
  </si>
  <si>
    <t>ARID-007386</t>
  </si>
  <si>
    <t>ARID-007387</t>
  </si>
  <si>
    <t>ARID-007388</t>
  </si>
  <si>
    <t>ARID-007389</t>
  </si>
  <si>
    <t>ARID-007390</t>
  </si>
  <si>
    <t>ARID-007391</t>
  </si>
  <si>
    <t>ARID-007392</t>
  </si>
  <si>
    <t>ARID-007393</t>
  </si>
  <si>
    <t>ARID-007394</t>
  </si>
  <si>
    <t>ARID-007395</t>
  </si>
  <si>
    <t>ARID-007396</t>
  </si>
  <si>
    <t>ARID-007397</t>
  </si>
  <si>
    <t>ARID-007398</t>
  </si>
  <si>
    <t>ARID-007399</t>
  </si>
  <si>
    <t>ARID-007400</t>
  </si>
  <si>
    <t>ARID-007401</t>
  </si>
  <si>
    <t>ARID-007402</t>
  </si>
  <si>
    <t>ARID-007403</t>
  </si>
  <si>
    <t>ARID-007404</t>
  </si>
  <si>
    <t>ARID-007405</t>
  </si>
  <si>
    <t>ARID-007406</t>
  </si>
  <si>
    <t>ARID-007407</t>
  </si>
  <si>
    <t>ARID-007408</t>
  </si>
  <si>
    <t>ARID-007409</t>
  </si>
  <si>
    <t>ARID-007410</t>
  </si>
  <si>
    <t>ARID-007411</t>
  </si>
  <si>
    <t>ARID-007412</t>
  </si>
  <si>
    <t>ARID-007413</t>
  </si>
  <si>
    <t>ARID-007414</t>
  </si>
  <si>
    <t>ARID-007415</t>
  </si>
  <si>
    <t>ARID-007416</t>
  </si>
  <si>
    <t>ARID-007417</t>
  </si>
  <si>
    <t>ARID-007418</t>
  </si>
  <si>
    <t>ARID-007419</t>
  </si>
  <si>
    <t>ARID-007420</t>
  </si>
  <si>
    <t>ARID-007421</t>
  </si>
  <si>
    <t>ARID-007422</t>
  </si>
  <si>
    <t>ARID-007423</t>
  </si>
  <si>
    <t>ARID-007424</t>
  </si>
  <si>
    <t>ARID-007425</t>
  </si>
  <si>
    <t>ARID-007426</t>
  </si>
  <si>
    <t>ARID-007427</t>
  </si>
  <si>
    <t>ARID-007428</t>
  </si>
  <si>
    <t>ARID-007429</t>
  </si>
  <si>
    <t>ARID-007430</t>
  </si>
  <si>
    <t>ARID-007431</t>
  </si>
  <si>
    <t>ARID-007432</t>
  </si>
  <si>
    <t>ARID-007433</t>
  </si>
  <si>
    <t>ARID-007434</t>
  </si>
  <si>
    <t>ARID-007435</t>
  </si>
  <si>
    <t>ARID-007436</t>
  </si>
  <si>
    <t>ARID-007437</t>
  </si>
  <si>
    <t>ARID-007438</t>
  </si>
  <si>
    <t>ARID-007439</t>
  </si>
  <si>
    <t>ARID-007440</t>
  </si>
  <si>
    <t>ARID-007441</t>
  </si>
  <si>
    <t>ARID-007442</t>
  </si>
  <si>
    <t>ARID-007443</t>
  </si>
  <si>
    <t>ARID-007444</t>
  </si>
  <si>
    <t>ARID-007445</t>
  </si>
  <si>
    <t>ARID-007446</t>
  </si>
  <si>
    <t>ARID-007447</t>
  </si>
  <si>
    <t>ARID-007448</t>
  </si>
  <si>
    <t>ARID-007449</t>
  </si>
  <si>
    <t>ARID-007450</t>
  </si>
  <si>
    <t>ARID-007451</t>
  </si>
  <si>
    <t>ARID-007452</t>
  </si>
  <si>
    <t>ARID-007453</t>
  </si>
  <si>
    <t>ARID-007454</t>
  </si>
  <si>
    <t>ARID-007455</t>
  </si>
  <si>
    <t>ARID-007456</t>
  </si>
  <si>
    <t>ARID-007457</t>
  </si>
  <si>
    <t>ARID-007458</t>
  </si>
  <si>
    <t>ARID-007459</t>
  </si>
  <si>
    <t>ARID-007460</t>
  </si>
  <si>
    <t>ARID-007461</t>
  </si>
  <si>
    <t>ARID-007462</t>
  </si>
  <si>
    <t>ARID-007463</t>
  </si>
  <si>
    <t>ARID-007464</t>
  </si>
  <si>
    <t>ARID-007465</t>
  </si>
  <si>
    <t>ARID-007466</t>
  </si>
  <si>
    <t>ARID-007467</t>
  </si>
  <si>
    <t>ARID-007468</t>
  </si>
  <si>
    <t>ARID-007469</t>
  </si>
  <si>
    <t>ARID-007470</t>
  </si>
  <si>
    <t>ARID-007471</t>
  </si>
  <si>
    <t>ARID-007472</t>
  </si>
  <si>
    <t>ARID-007473</t>
  </si>
  <si>
    <t>ARID-007474</t>
  </si>
  <si>
    <t>ARID-007475</t>
  </si>
  <si>
    <t>ARID-007476</t>
  </si>
  <si>
    <t>ARID-007477</t>
  </si>
  <si>
    <t>ARID-007478</t>
  </si>
  <si>
    <t>ARID-007479</t>
  </si>
  <si>
    <t>ARID-007480</t>
  </si>
  <si>
    <t>ARID-007481</t>
  </si>
  <si>
    <t>ARID-007482</t>
  </si>
  <si>
    <t>ARID-007483</t>
  </si>
  <si>
    <t>ARID-007484</t>
  </si>
  <si>
    <t>ARID-007485</t>
  </si>
  <si>
    <t>ARID-007486</t>
  </si>
  <si>
    <t>ARID-007487</t>
  </si>
  <si>
    <t>ARID-007488</t>
  </si>
  <si>
    <t>ARID-007489</t>
  </si>
  <si>
    <t>ARID-007490</t>
  </si>
  <si>
    <t>ARID-007491</t>
  </si>
  <si>
    <t>ARID-007492</t>
  </si>
  <si>
    <t>ARID-007493</t>
  </si>
  <si>
    <t>ARID-007494</t>
  </si>
  <si>
    <t>ARID-007495</t>
  </si>
  <si>
    <t>ARID-007496</t>
  </si>
  <si>
    <t>ARID-007497</t>
  </si>
  <si>
    <t>ARID-007498</t>
  </si>
  <si>
    <t>ARID-007499</t>
  </si>
  <si>
    <t>ARID-007500</t>
  </si>
  <si>
    <t>ARID-007501</t>
  </si>
  <si>
    <t>ARID-007502</t>
  </si>
  <si>
    <t>ARID-007503</t>
  </si>
  <si>
    <t>ARID-007504</t>
  </si>
  <si>
    <t>ARID-007505</t>
  </si>
  <si>
    <t>ARID-007506</t>
  </si>
  <si>
    <t>ARID-007507</t>
  </si>
  <si>
    <t>ARID-007508</t>
  </si>
  <si>
    <t>ARID-007509</t>
  </si>
  <si>
    <t>ARID-007510</t>
  </si>
  <si>
    <t>ARID-007511</t>
  </si>
  <si>
    <t>ARID-007512</t>
  </si>
  <si>
    <t>ARID-007513</t>
  </si>
  <si>
    <t>ARID-007514</t>
  </si>
  <si>
    <t>ARID-007515</t>
  </si>
  <si>
    <t>ARID-007516</t>
  </si>
  <si>
    <t>ARID-007517</t>
  </si>
  <si>
    <t>ARID-007518</t>
  </si>
  <si>
    <t>ARID-007519</t>
  </si>
  <si>
    <t>ARID-007520</t>
  </si>
  <si>
    <t>ARID-007521</t>
  </si>
  <si>
    <t>ARID-007522</t>
  </si>
  <si>
    <t>ARID-007523</t>
  </si>
  <si>
    <t>ARID-007524</t>
  </si>
  <si>
    <t>ARID-007525</t>
  </si>
  <si>
    <t>ARID-007526</t>
  </si>
  <si>
    <t>ARID-007527</t>
  </si>
  <si>
    <t>ARID-007528</t>
  </si>
  <si>
    <t>ARID-007529</t>
  </si>
  <si>
    <t>ARID-007530</t>
  </si>
  <si>
    <t>ARID-007531</t>
  </si>
  <si>
    <t>ARID-007532</t>
  </si>
  <si>
    <t>ARID-007533</t>
  </si>
  <si>
    <t>ARID-007534</t>
  </si>
  <si>
    <t>ARID-007535</t>
  </si>
  <si>
    <t>ARID-007536</t>
  </si>
  <si>
    <t>ARID-007537</t>
  </si>
  <si>
    <t>ARID-007538</t>
  </si>
  <si>
    <t>ARID-007539</t>
  </si>
  <si>
    <t>ARID-007540</t>
  </si>
  <si>
    <t>ARID-007541</t>
  </si>
  <si>
    <t>ARID-007542</t>
  </si>
  <si>
    <t>ARID-007543</t>
  </si>
  <si>
    <t>ARID-007544</t>
  </si>
  <si>
    <t>ARID-007545</t>
  </si>
  <si>
    <t>ARID-007546</t>
  </si>
  <si>
    <t>ARID-007547</t>
  </si>
  <si>
    <t>ARID-007548</t>
  </si>
  <si>
    <t>ARID-007549</t>
  </si>
  <si>
    <t>ARID-007550</t>
  </si>
  <si>
    <t>ARID-007551</t>
  </si>
  <si>
    <t>ARID-007552</t>
  </si>
  <si>
    <t>ARID-007553</t>
  </si>
  <si>
    <t>ARID-007554</t>
  </si>
  <si>
    <t>ARID-007555</t>
  </si>
  <si>
    <t>ARID-007556</t>
  </si>
  <si>
    <t>ARID-007557</t>
  </si>
  <si>
    <t>ARID-007558</t>
  </si>
  <si>
    <t>ARID-007559</t>
  </si>
  <si>
    <t>ARID-007560</t>
  </si>
  <si>
    <t>ARID-007561</t>
  </si>
  <si>
    <t>ARID-007562</t>
  </si>
  <si>
    <t>ARID-007563</t>
  </si>
  <si>
    <t>ARID-007564</t>
  </si>
  <si>
    <t>ARID-007565</t>
  </si>
  <si>
    <t>ARID-007566</t>
  </si>
  <si>
    <t>ARID-007567</t>
  </si>
  <si>
    <t>ARID-007568</t>
  </si>
  <si>
    <t>ARID-007569</t>
  </si>
  <si>
    <t>ARID-007570</t>
  </si>
  <si>
    <t>ARID-007571</t>
  </si>
  <si>
    <t>ARID-007572</t>
  </si>
  <si>
    <t>ARID-007573</t>
  </si>
  <si>
    <t>ARID-007574</t>
  </si>
  <si>
    <t>ARID-007575</t>
  </si>
  <si>
    <t>ARID-007576</t>
  </si>
  <si>
    <t>ARID-007577</t>
  </si>
  <si>
    <t>ARID-007578</t>
  </si>
  <si>
    <t>ARID-007579</t>
  </si>
  <si>
    <t>ARID-007580</t>
  </si>
  <si>
    <t>ARID-007581</t>
  </si>
  <si>
    <t>ARID-007582</t>
  </si>
  <si>
    <t>ARID-007583</t>
  </si>
  <si>
    <t>ARID-007584</t>
  </si>
  <si>
    <t>ARID-007585</t>
  </si>
  <si>
    <t>ARID-007586</t>
  </si>
  <si>
    <t>ARID-007587</t>
  </si>
  <si>
    <t>ARID-007588</t>
  </si>
  <si>
    <t>ARID-007589</t>
  </si>
  <si>
    <t>ARID-007590</t>
  </si>
  <si>
    <t>ARID-007591</t>
  </si>
  <si>
    <t>ARID-007592</t>
  </si>
  <si>
    <t>ARID-007593</t>
  </si>
  <si>
    <t>ARID-007594</t>
  </si>
  <si>
    <t>ARID-007595</t>
  </si>
  <si>
    <t>ARID-007596</t>
  </si>
  <si>
    <t>ARID-007597</t>
  </si>
  <si>
    <t>ARID-007598</t>
  </si>
  <si>
    <t>ARID-007599</t>
  </si>
  <si>
    <t>ARID-007600</t>
  </si>
  <si>
    <t>ARID-007601</t>
  </si>
  <si>
    <t>ARID-007602</t>
  </si>
  <si>
    <t>ARID-007603</t>
  </si>
  <si>
    <t>ARID-007604</t>
  </si>
  <si>
    <t>ARID-007605</t>
  </si>
  <si>
    <t>ARID-007606</t>
  </si>
  <si>
    <t>ARID-007607</t>
  </si>
  <si>
    <t>ARID-007608</t>
  </si>
  <si>
    <t>ARID-007609</t>
  </si>
  <si>
    <t>ARID-007610</t>
  </si>
  <si>
    <t>ARID-007611</t>
  </si>
  <si>
    <t>ARID-007612</t>
  </si>
  <si>
    <t>ARID-007613</t>
  </si>
  <si>
    <t>ARID-007614</t>
  </si>
  <si>
    <t>ARID-007615</t>
  </si>
  <si>
    <t>ARID-007616</t>
  </si>
  <si>
    <t>ARID-007617</t>
  </si>
  <si>
    <t>ARID-007618</t>
  </si>
  <si>
    <t>ARID-007619</t>
  </si>
  <si>
    <t>ARID-007620</t>
  </si>
  <si>
    <t>ARID-007621</t>
  </si>
  <si>
    <t>ARID-007622</t>
  </si>
  <si>
    <t>ARID-007623</t>
  </si>
  <si>
    <t>ARID-007624</t>
  </si>
  <si>
    <t>ARID-007625</t>
  </si>
  <si>
    <t>ARID-007626</t>
  </si>
  <si>
    <t>ARID-007627</t>
  </si>
  <si>
    <t>ARID-007628</t>
  </si>
  <si>
    <t>ARID-007629</t>
  </si>
  <si>
    <t>ARID-007630</t>
  </si>
  <si>
    <t>ARID-007631</t>
  </si>
  <si>
    <t>ARID-007632</t>
  </si>
  <si>
    <t>ARID-007633</t>
  </si>
  <si>
    <t>ARID-007634</t>
  </si>
  <si>
    <t>ARID-007635</t>
  </si>
  <si>
    <t>ARID-007636</t>
  </si>
  <si>
    <t>ARID-007637</t>
  </si>
  <si>
    <t>ARID-007638</t>
  </si>
  <si>
    <t>ARID-007639</t>
  </si>
  <si>
    <t>ARID-007640</t>
  </si>
  <si>
    <t>ARID-007641</t>
  </si>
  <si>
    <t>ARID-007642</t>
  </si>
  <si>
    <t>ARID-007643</t>
  </si>
  <si>
    <t>ARID-007644</t>
  </si>
  <si>
    <t>ARID-007645</t>
  </si>
  <si>
    <t>ARID-007646</t>
  </si>
  <si>
    <t>ARID-007647</t>
  </si>
  <si>
    <t>ARID-007648</t>
  </si>
  <si>
    <t>ARID-007649</t>
  </si>
  <si>
    <t>ARID-007650</t>
  </si>
  <si>
    <t>ARID-007651</t>
  </si>
  <si>
    <t>ARID-007652</t>
  </si>
  <si>
    <t>ARID-007653</t>
  </si>
  <si>
    <t>ARID-007654</t>
  </si>
  <si>
    <t>ARID-007655</t>
  </si>
  <si>
    <t>ARID-007656</t>
  </si>
  <si>
    <t>ARID-007657</t>
  </si>
  <si>
    <t>ARID-007658</t>
  </si>
  <si>
    <t>ARID-007659</t>
  </si>
  <si>
    <t>ARID-007660</t>
  </si>
  <si>
    <t>ARID-007661</t>
  </si>
  <si>
    <t>ARID-007662</t>
  </si>
  <si>
    <t>ARID-007663</t>
  </si>
  <si>
    <t>ARID-007664</t>
  </si>
  <si>
    <t>ARID-007665</t>
  </si>
  <si>
    <t>ARID-007666</t>
  </si>
  <si>
    <t>ARID-007667</t>
  </si>
  <si>
    <t>ARID-007668</t>
  </si>
  <si>
    <t>ARID-007669</t>
  </si>
  <si>
    <t>ARID-007670</t>
  </si>
  <si>
    <t>ARID-007671</t>
  </si>
  <si>
    <t>ARID-007672</t>
  </si>
  <si>
    <t>ARID-007673</t>
  </si>
  <si>
    <t>ARID-007674</t>
  </si>
  <si>
    <t>ARID-007675</t>
  </si>
  <si>
    <t>ARID-007676</t>
  </si>
  <si>
    <t>ARID-007677</t>
  </si>
  <si>
    <t>ARID-007678</t>
  </si>
  <si>
    <t>ARID-007679</t>
  </si>
  <si>
    <t>ARID-007680</t>
  </si>
  <si>
    <t>ARID-007681</t>
  </si>
  <si>
    <t>ARID-007682</t>
  </si>
  <si>
    <t>ARID-007683</t>
  </si>
  <si>
    <t>ARID-007684</t>
  </si>
  <si>
    <t>ARID-007685</t>
  </si>
  <si>
    <t>ARID-007686</t>
  </si>
  <si>
    <t>ARID-007687</t>
  </si>
  <si>
    <t>ARID-007688</t>
  </si>
  <si>
    <t>ARID-007689</t>
  </si>
  <si>
    <t>ARID-007690</t>
  </si>
  <si>
    <t>ARID-007691</t>
  </si>
  <si>
    <t>ARID-007692</t>
  </si>
  <si>
    <t>ARID-007693</t>
  </si>
  <si>
    <t>ARID-007694</t>
  </si>
  <si>
    <t>ARID-007695</t>
  </si>
  <si>
    <t>ARID-007696</t>
  </si>
  <si>
    <t>ARID-007697</t>
  </si>
  <si>
    <t>ARID-007698</t>
  </si>
  <si>
    <t>ARID-007699</t>
  </si>
  <si>
    <t>ARID-007700</t>
  </si>
  <si>
    <t>ARID-007701</t>
  </si>
  <si>
    <t>ARID-007702</t>
  </si>
  <si>
    <t>ARID-007703</t>
  </si>
  <si>
    <t>ARID-007704</t>
  </si>
  <si>
    <t>ARID-007705</t>
  </si>
  <si>
    <t>ARID-007706</t>
  </si>
  <si>
    <t>ARID-007707</t>
  </si>
  <si>
    <t>ARID-007708</t>
  </si>
  <si>
    <t>ARID-007709</t>
  </si>
  <si>
    <t>ARID-007710</t>
  </si>
  <si>
    <t>ARID-007711</t>
  </si>
  <si>
    <t>ARID-007712</t>
  </si>
  <si>
    <t>ARID-007713</t>
  </si>
  <si>
    <t>ARID-007714</t>
  </si>
  <si>
    <t>ARID-007715</t>
  </si>
  <si>
    <t>ARID-007716</t>
  </si>
  <si>
    <t>ARID-007717</t>
  </si>
  <si>
    <t>ARID-007718</t>
  </si>
  <si>
    <t>ARID-007719</t>
  </si>
  <si>
    <t>ARID-007720</t>
  </si>
  <si>
    <t>ARID-007721</t>
  </si>
  <si>
    <t>ARID-007722</t>
  </si>
  <si>
    <t>ARID-007723</t>
  </si>
  <si>
    <t>ARID-007724</t>
  </si>
  <si>
    <t>ARID-007725</t>
  </si>
  <si>
    <t>ARID-007726</t>
  </si>
  <si>
    <t>ARID-007727</t>
  </si>
  <si>
    <t>ARID-007728</t>
  </si>
  <si>
    <t>ARID-007729</t>
  </si>
  <si>
    <t>ARID-007730</t>
  </si>
  <si>
    <t>ARID-007731</t>
  </si>
  <si>
    <t>ARID-007732</t>
  </si>
  <si>
    <t>ARID-007733</t>
  </si>
  <si>
    <t>ARID-007734</t>
  </si>
  <si>
    <t>ARID-007735</t>
  </si>
  <si>
    <t>ARID-007736</t>
  </si>
  <si>
    <t>ARID-007737</t>
  </si>
  <si>
    <t>ARID-007738</t>
  </si>
  <si>
    <t>ARID-007739</t>
  </si>
  <si>
    <t>ARID-007740</t>
  </si>
  <si>
    <t>ARID-007741</t>
  </si>
  <si>
    <t>ARID-007742</t>
  </si>
  <si>
    <t>ARID-007743</t>
  </si>
  <si>
    <t>ARID-007744</t>
  </si>
  <si>
    <t>ARID-007745</t>
  </si>
  <si>
    <t>ARID-007746</t>
  </si>
  <si>
    <t>ARID-007747</t>
  </si>
  <si>
    <t>ARID-007748</t>
  </si>
  <si>
    <t>ARID-007749</t>
  </si>
  <si>
    <t>ARID-007750</t>
  </si>
  <si>
    <t>ARID-007751</t>
  </si>
  <si>
    <t>ARID-007752</t>
  </si>
  <si>
    <t>ARID-007753</t>
  </si>
  <si>
    <t>ARID-007754</t>
  </si>
  <si>
    <t>ARID-007755</t>
  </si>
  <si>
    <t>ARID-007756</t>
  </si>
  <si>
    <t>ARID-007757</t>
  </si>
  <si>
    <t>ARID-007758</t>
  </si>
  <si>
    <t>ARID-007759</t>
  </si>
  <si>
    <t>ARID-007760</t>
  </si>
  <si>
    <t>ARID-007761</t>
  </si>
  <si>
    <t>ARID-007762</t>
  </si>
  <si>
    <t>ARID-007763</t>
  </si>
  <si>
    <t>ARID-007764</t>
  </si>
  <si>
    <t>ARID-007765</t>
  </si>
  <si>
    <t>ARID-007766</t>
  </si>
  <si>
    <t>ARID-007767</t>
  </si>
  <si>
    <t>ARID-007768</t>
  </si>
  <si>
    <t>ARID-007769</t>
  </si>
  <si>
    <t>ARID-007770</t>
  </si>
  <si>
    <t>ARID-007771</t>
  </si>
  <si>
    <t>ARID-007772</t>
  </si>
  <si>
    <t>ARID-007773</t>
  </si>
  <si>
    <t>ARID-007774</t>
  </si>
  <si>
    <t>ARID-007775</t>
  </si>
  <si>
    <t>ARID-007776</t>
  </si>
  <si>
    <t>ARID-007777</t>
  </si>
  <si>
    <t>ARID-007778</t>
  </si>
  <si>
    <t>ARID-007779</t>
  </si>
  <si>
    <t>ARID-007780</t>
  </si>
  <si>
    <t>ARID-007781</t>
  </si>
  <si>
    <t>ARID-007782</t>
  </si>
  <si>
    <t>ARID-007783</t>
  </si>
  <si>
    <t>ARID-007784</t>
  </si>
  <si>
    <t>ARID-007785</t>
  </si>
  <si>
    <t>ARID-007786</t>
  </si>
  <si>
    <t>ARID-007787</t>
  </si>
  <si>
    <t>ARID-007788</t>
  </si>
  <si>
    <t>ARID-007789</t>
  </si>
  <si>
    <t>ARID-007790</t>
  </si>
  <si>
    <t>ARID-007791</t>
  </si>
  <si>
    <t>ARID-007792</t>
  </si>
  <si>
    <t>ARID-007793</t>
  </si>
  <si>
    <t>ARID-007794</t>
  </si>
  <si>
    <t>ARID-007795</t>
  </si>
  <si>
    <t>ARID-007796</t>
  </si>
  <si>
    <t>ARID-007797</t>
  </si>
  <si>
    <t>ARID-007798</t>
  </si>
  <si>
    <t>ARID-007799</t>
  </si>
  <si>
    <t>ARID-007800</t>
  </si>
  <si>
    <t>ARID-007801</t>
  </si>
  <si>
    <t>ARID-007802</t>
  </si>
  <si>
    <t>ARID-007803</t>
  </si>
  <si>
    <t>ARID-007804</t>
  </si>
  <si>
    <t>ARID-007805</t>
  </si>
  <si>
    <t>ARID-007806</t>
  </si>
  <si>
    <t>ARID-007807</t>
  </si>
  <si>
    <t>ARID-007808</t>
  </si>
  <si>
    <t>ARID-007809</t>
  </si>
  <si>
    <t>ARID-007810</t>
  </si>
  <si>
    <t>ARID-007811</t>
  </si>
  <si>
    <t>ARID-007812</t>
  </si>
  <si>
    <t>ARID-007813</t>
  </si>
  <si>
    <t>ARID-007814</t>
  </si>
  <si>
    <t>ARID-007815</t>
  </si>
  <si>
    <t>ARID-007816</t>
  </si>
  <si>
    <t>ARID-007817</t>
  </si>
  <si>
    <t>ARID-007818</t>
  </si>
  <si>
    <t>ARID-007819</t>
  </si>
  <si>
    <t>ARID-007820</t>
  </si>
  <si>
    <t>ARID-007821</t>
  </si>
  <si>
    <t>ARID-007822</t>
  </si>
  <si>
    <t>ARID-007823</t>
  </si>
  <si>
    <t>ARID-007824</t>
  </si>
  <si>
    <t>ARID-007825</t>
  </si>
  <si>
    <t>ARID-007826</t>
  </si>
  <si>
    <t>ARID-007827</t>
  </si>
  <si>
    <t>ARID-007828</t>
  </si>
  <si>
    <t>ARID-007829</t>
  </si>
  <si>
    <t>ARID-007830</t>
  </si>
  <si>
    <t>ARID-007831</t>
  </si>
  <si>
    <t>ARID-007832</t>
  </si>
  <si>
    <t>ARID-007833</t>
  </si>
  <si>
    <t>ARID-007834</t>
  </si>
  <si>
    <t>ARID-007835</t>
  </si>
  <si>
    <t>ARID-007836</t>
  </si>
  <si>
    <t>ARID-007837</t>
  </si>
  <si>
    <t>ARID-007838</t>
  </si>
  <si>
    <t>ARID-007839</t>
  </si>
  <si>
    <t>ARID-007840</t>
  </si>
  <si>
    <t>ARID-007841</t>
  </si>
  <si>
    <t>ARID-007842</t>
  </si>
  <si>
    <t>ARID-007843</t>
  </si>
  <si>
    <t>ARID-007844</t>
  </si>
  <si>
    <t>ARID-007845</t>
  </si>
  <si>
    <t>ARID-007846</t>
  </si>
  <si>
    <t>ARID-007847</t>
  </si>
  <si>
    <t>ARID-007848</t>
  </si>
  <si>
    <t>ARID-007849</t>
  </si>
  <si>
    <t>ARID-007850</t>
  </si>
  <si>
    <t>ARID-007851</t>
  </si>
  <si>
    <t>ARID-007852</t>
  </si>
  <si>
    <t>ARID-007853</t>
  </si>
  <si>
    <t>ARID-007854</t>
  </si>
  <si>
    <t>ARID-007855</t>
  </si>
  <si>
    <t>ARID-007856</t>
  </si>
  <si>
    <t>ARID-007857</t>
  </si>
  <si>
    <t>ARID-007858</t>
  </si>
  <si>
    <t>ARID-007859</t>
  </si>
  <si>
    <t>ARID-007860</t>
  </si>
  <si>
    <t>ARID-007861</t>
  </si>
  <si>
    <t>ARID-007862</t>
  </si>
  <si>
    <t>ARID-007863</t>
  </si>
  <si>
    <t>ARID-007864</t>
  </si>
  <si>
    <t>ARID-007865</t>
  </si>
  <si>
    <t>ARID-007866</t>
  </si>
  <si>
    <t>ARID-007867</t>
  </si>
  <si>
    <t>ARID-007868</t>
  </si>
  <si>
    <t>ARID-007869</t>
  </si>
  <si>
    <t>ARID-007870</t>
  </si>
  <si>
    <t>ARID-007871</t>
  </si>
  <si>
    <t>ARID-007872</t>
  </si>
  <si>
    <t>ARID-007873</t>
  </si>
  <si>
    <t>ARID-007874</t>
  </si>
  <si>
    <t>ARID-007875</t>
  </si>
  <si>
    <t>ARID-007876</t>
  </si>
  <si>
    <t>ARID-007877</t>
  </si>
  <si>
    <t>ARID-007878</t>
  </si>
  <si>
    <t>ARID-007879</t>
  </si>
  <si>
    <t>ARID-007880</t>
  </si>
  <si>
    <t>ARID-007881</t>
  </si>
  <si>
    <t>ARID-007882</t>
  </si>
  <si>
    <t>ARID-007883</t>
  </si>
  <si>
    <t>ARID-007884</t>
  </si>
  <si>
    <t>ARID-007885</t>
  </si>
  <si>
    <t>ARID-007886</t>
  </si>
  <si>
    <t>ARID-007887</t>
  </si>
  <si>
    <t>ARID-007888</t>
  </si>
  <si>
    <t>ARID-007889</t>
  </si>
  <si>
    <t>ARID-007890</t>
  </si>
  <si>
    <t>ARID-007891</t>
  </si>
  <si>
    <t>ARID-007892</t>
  </si>
  <si>
    <t>ARID-007893</t>
  </si>
  <si>
    <t>ARID-007894</t>
  </si>
  <si>
    <t>ARID-007895</t>
  </si>
  <si>
    <t>ARID-007896</t>
  </si>
  <si>
    <t>ARID-007897</t>
  </si>
  <si>
    <t>ARID-007898</t>
  </si>
  <si>
    <t>ARID-007899</t>
  </si>
  <si>
    <t>ARID-007900</t>
  </si>
  <si>
    <t>ARID-007901</t>
  </si>
  <si>
    <t>ARID-007902</t>
  </si>
  <si>
    <t>ARID-007903</t>
  </si>
  <si>
    <t>ARID-007904</t>
  </si>
  <si>
    <t>ARID-007905</t>
  </si>
  <si>
    <t>ARID-007906</t>
  </si>
  <si>
    <t>ARID-007907</t>
  </si>
  <si>
    <t>ARID-007908</t>
  </si>
  <si>
    <t>ARID-007909</t>
  </si>
  <si>
    <t>ARID-007910</t>
  </si>
  <si>
    <t>ARID-007911</t>
  </si>
  <si>
    <t>ARID-007912</t>
  </si>
  <si>
    <t>ARID-007913</t>
  </si>
  <si>
    <t>ARID-007914</t>
  </si>
  <si>
    <t>ARID-007915</t>
  </si>
  <si>
    <t>ARID-007916</t>
  </si>
  <si>
    <t>ARID-007917</t>
  </si>
  <si>
    <t>ARID-007918</t>
  </si>
  <si>
    <t>ARID-007919</t>
  </si>
  <si>
    <t>ARID-007920</t>
  </si>
  <si>
    <t>ARID-007921</t>
  </si>
  <si>
    <t>ARID-007922</t>
  </si>
  <si>
    <t>ARID-007923</t>
  </si>
  <si>
    <t>ARID-007924</t>
  </si>
  <si>
    <t>ARID-007925</t>
  </si>
  <si>
    <t>ARID-007926</t>
  </si>
  <si>
    <t>ARID-007927</t>
  </si>
  <si>
    <t>ARID-007928</t>
  </si>
  <si>
    <t>ARID-007929</t>
  </si>
  <si>
    <t>ARID-007930</t>
  </si>
  <si>
    <t>ARID-007931</t>
  </si>
  <si>
    <t>ARID-007932</t>
  </si>
  <si>
    <t>ARID-007933</t>
  </si>
  <si>
    <t>ARID-007934</t>
  </si>
  <si>
    <t>ARID-007935</t>
  </si>
  <si>
    <t>ARID-007936</t>
  </si>
  <si>
    <t>ARID-007937</t>
  </si>
  <si>
    <t>ARID-007938</t>
  </si>
  <si>
    <t>ARID-007939</t>
  </si>
  <si>
    <t>ARID-007940</t>
  </si>
  <si>
    <t>ARID-007941</t>
  </si>
  <si>
    <t>ARID-007942</t>
  </si>
  <si>
    <t>ARID-007943</t>
  </si>
  <si>
    <t>ARID-007944</t>
  </si>
  <si>
    <t>ARID-007945</t>
  </si>
  <si>
    <t>ARID-007946</t>
  </si>
  <si>
    <t>ARID-007947</t>
  </si>
  <si>
    <t>ARID-007948</t>
  </si>
  <si>
    <t>ARID-007949</t>
  </si>
  <si>
    <t>ARID-007950</t>
  </si>
  <si>
    <t>ARID-007951</t>
  </si>
  <si>
    <t>ARID-007952</t>
  </si>
  <si>
    <t>ARID-007953</t>
  </si>
  <si>
    <t>ARID-007954</t>
  </si>
  <si>
    <t>ARID-007955</t>
  </si>
  <si>
    <t>ARID-007956</t>
  </si>
  <si>
    <t>ARID-007957</t>
  </si>
  <si>
    <t>ARID-007958</t>
  </si>
  <si>
    <t>ARID-007959</t>
  </si>
  <si>
    <t>ARID-007960</t>
  </si>
  <si>
    <t>ARID-007961</t>
  </si>
  <si>
    <t>ARID-007962</t>
  </si>
  <si>
    <t>ARID-007963</t>
  </si>
  <si>
    <t>ARID-007964</t>
  </si>
  <si>
    <t>ARID-007965</t>
  </si>
  <si>
    <t>ARID-007966</t>
  </si>
  <si>
    <t>ARID-007967</t>
  </si>
  <si>
    <t>ARID-007968</t>
  </si>
  <si>
    <t>ARID-007969</t>
  </si>
  <si>
    <t>ARID-007970</t>
  </si>
  <si>
    <t>ARID-007971</t>
  </si>
  <si>
    <t>ARID-007972</t>
  </si>
  <si>
    <t>ARID-007973</t>
  </si>
  <si>
    <t>ARID-007974</t>
  </si>
  <si>
    <t>ARID-007975</t>
  </si>
  <si>
    <t>ARID-007976</t>
  </si>
  <si>
    <t>ARID-007977</t>
  </si>
  <si>
    <t>ARID-007978</t>
  </si>
  <si>
    <t>ARID-007979</t>
  </si>
  <si>
    <t>ARID-007980</t>
  </si>
  <si>
    <t>ARID-007981</t>
  </si>
  <si>
    <t>ARID-007982</t>
  </si>
  <si>
    <t>ARID-007983</t>
  </si>
  <si>
    <t>ARID-007984</t>
  </si>
  <si>
    <t>ARID-007985</t>
  </si>
  <si>
    <t>ARID-007986</t>
  </si>
  <si>
    <t>ARID-007987</t>
  </si>
  <si>
    <t>ARID-007988</t>
  </si>
  <si>
    <t>ARID-007989</t>
  </si>
  <si>
    <t>ARID-007990</t>
  </si>
  <si>
    <t>ARID-007991</t>
  </si>
  <si>
    <t>ARID-007992</t>
  </si>
  <si>
    <t>ARID-007993</t>
  </si>
  <si>
    <t>ARID-007994</t>
  </si>
  <si>
    <t>ARID-007995</t>
  </si>
  <si>
    <t>ARID-007996</t>
  </si>
  <si>
    <t>ARID-007997</t>
  </si>
  <si>
    <t>ARID-007998</t>
  </si>
  <si>
    <t>ARID-007999</t>
  </si>
  <si>
    <t>ARID-008000</t>
  </si>
  <si>
    <t>ARID-008001</t>
  </si>
  <si>
    <t>ARID-008002</t>
  </si>
  <si>
    <t>ARID-008003</t>
  </si>
  <si>
    <t>ARID-008004</t>
  </si>
  <si>
    <t>ARID-008005</t>
  </si>
  <si>
    <t>ARID-008006</t>
  </si>
  <si>
    <t>ARID-008007</t>
  </si>
  <si>
    <t>ARID-008008</t>
  </si>
  <si>
    <t>ARID-008009</t>
  </si>
  <si>
    <t>ARID-008010</t>
  </si>
  <si>
    <t>ARID-008011</t>
  </si>
  <si>
    <t>ARID-008012</t>
  </si>
  <si>
    <t>ARID-008013</t>
  </si>
  <si>
    <t>ARID-008014</t>
  </si>
  <si>
    <t>ARID-008015</t>
  </si>
  <si>
    <t>ARID-008016</t>
  </si>
  <si>
    <t>ARID-008017</t>
  </si>
  <si>
    <t>ARID-008018</t>
  </si>
  <si>
    <t>ARID-008019</t>
  </si>
  <si>
    <t>ARID-008020</t>
  </si>
  <si>
    <t>ARID-008021</t>
  </si>
  <si>
    <t>ARID-008022</t>
  </si>
  <si>
    <t>ARID-008023</t>
  </si>
  <si>
    <t>ARID-008024</t>
  </si>
  <si>
    <t>ARID-008025</t>
  </si>
  <si>
    <t>ARID-008026</t>
  </si>
  <si>
    <t>ARID-008027</t>
  </si>
  <si>
    <t>ARID-008028</t>
  </si>
  <si>
    <t>ARID-008029</t>
  </si>
  <si>
    <t>ARID-008030</t>
  </si>
  <si>
    <t>ARID-008031</t>
  </si>
  <si>
    <t>ARID-008032</t>
  </si>
  <si>
    <t>ARID-008033</t>
  </si>
  <si>
    <t>ARID-008034</t>
  </si>
  <si>
    <t>ARID-008035</t>
  </si>
  <si>
    <t>ARID-008036</t>
  </si>
  <si>
    <t>ARID-008037</t>
  </si>
  <si>
    <t>ARID-008038</t>
  </si>
  <si>
    <t>ARID-008039</t>
  </si>
  <si>
    <t>ARID-008040</t>
  </si>
  <si>
    <t>ARID-008041</t>
  </si>
  <si>
    <t>ARID-008042</t>
  </si>
  <si>
    <t>ARID-008043</t>
  </si>
  <si>
    <t>ARID-008044</t>
  </si>
  <si>
    <t>ARID-008045</t>
  </si>
  <si>
    <t>ARID-008046</t>
  </si>
  <si>
    <t>ARID-008047</t>
  </si>
  <si>
    <t>ARID-008048</t>
  </si>
  <si>
    <t>ARID-008049</t>
  </si>
  <si>
    <t>ARID-008050</t>
  </si>
  <si>
    <t>ARID-008051</t>
  </si>
  <si>
    <t>ARID-008052</t>
  </si>
  <si>
    <t>ARID-008053</t>
  </si>
  <si>
    <t>ARID-008054</t>
  </si>
  <si>
    <t>ARID-008055</t>
  </si>
  <si>
    <t>ARID-008056</t>
  </si>
  <si>
    <t>ARID-008057</t>
  </si>
  <si>
    <t>ARID-008058</t>
  </si>
  <si>
    <t>ARID-008059</t>
  </si>
  <si>
    <t>ARID-008060</t>
  </si>
  <si>
    <t>ARID-008061</t>
  </si>
  <si>
    <t>ARID-008062</t>
  </si>
  <si>
    <t>ARID-008063</t>
  </si>
  <si>
    <t>ARID-008064</t>
  </si>
  <si>
    <t>ARID-008065</t>
  </si>
  <si>
    <t>ARID-008066</t>
  </si>
  <si>
    <t>ARID-008067</t>
  </si>
  <si>
    <t>ARID-008068</t>
  </si>
  <si>
    <t>ARID-008069</t>
  </si>
  <si>
    <t>ARID-008070</t>
  </si>
  <si>
    <t>ARID-008071</t>
  </si>
  <si>
    <t>ARID-008072</t>
  </si>
  <si>
    <t>ARID-008073</t>
  </si>
  <si>
    <t>ARID-008074</t>
  </si>
  <si>
    <t>ARID-008075</t>
  </si>
  <si>
    <t>ARID-008076</t>
  </si>
  <si>
    <t>ARID-008077</t>
  </si>
  <si>
    <t>ARID-008078</t>
  </si>
  <si>
    <t>ARID-008079</t>
  </si>
  <si>
    <t>ARID-008080</t>
  </si>
  <si>
    <t>ARID-008081</t>
  </si>
  <si>
    <t>ARID-008082</t>
  </si>
  <si>
    <t>ARID-008083</t>
  </si>
  <si>
    <t>ARID-008084</t>
  </si>
  <si>
    <t>ARID-008085</t>
  </si>
  <si>
    <t>ARID-008086</t>
  </si>
  <si>
    <t>ARID-008087</t>
  </si>
  <si>
    <t>ARID-008088</t>
  </si>
  <si>
    <t>ARID-008089</t>
  </si>
  <si>
    <t>ARID-008090</t>
  </si>
  <si>
    <t>ARID-008091</t>
  </si>
  <si>
    <t>ARID-008092</t>
  </si>
  <si>
    <t>ARID-008093</t>
  </si>
  <si>
    <t>ARID-008094</t>
  </si>
  <si>
    <t>ARID-008095</t>
  </si>
  <si>
    <t>ARID-008096</t>
  </si>
  <si>
    <t>ARID-008097</t>
  </si>
  <si>
    <t>ARID-008098</t>
  </si>
  <si>
    <t>ARID-008099</t>
  </si>
  <si>
    <t>ARID-008100</t>
  </si>
  <si>
    <t>ARID-008101</t>
  </si>
  <si>
    <t>ARID-008102</t>
  </si>
  <si>
    <t>ARID-008103</t>
  </si>
  <si>
    <t>ARID-008104</t>
  </si>
  <si>
    <t>ARID-008105</t>
  </si>
  <si>
    <t>ARID-008106</t>
  </si>
  <si>
    <t>ARID-008107</t>
  </si>
  <si>
    <t>ARID-008108</t>
  </si>
  <si>
    <t>ARID-008109</t>
  </si>
  <si>
    <t>ARID-008110</t>
  </si>
  <si>
    <t>ARID-008111</t>
  </si>
  <si>
    <t>ARID-008112</t>
  </si>
  <si>
    <t>ARID-008113</t>
  </si>
  <si>
    <t>ARID-008114</t>
  </si>
  <si>
    <t>ARID-008115</t>
  </si>
  <si>
    <t>ARID-008116</t>
  </si>
  <si>
    <t>ARID-008117</t>
  </si>
  <si>
    <t>ARID-008118</t>
  </si>
  <si>
    <t>ARID-008119</t>
  </si>
  <si>
    <t>ARID-008120</t>
  </si>
  <si>
    <t>ARID-008121</t>
  </si>
  <si>
    <t>ARID-008122</t>
  </si>
  <si>
    <t>ARID-008123</t>
  </si>
  <si>
    <t>ARID-008124</t>
  </si>
  <si>
    <t>ARID-008125</t>
  </si>
  <si>
    <t>ARID-008126</t>
  </si>
  <si>
    <t>ARID-008127</t>
  </si>
  <si>
    <t>ARID-008128</t>
  </si>
  <si>
    <t>ARID-008129</t>
  </si>
  <si>
    <t>ARID-008130</t>
  </si>
  <si>
    <t>ARID-008131</t>
  </si>
  <si>
    <t>ARID-008132</t>
  </si>
  <si>
    <t>ARID-008133</t>
  </si>
  <si>
    <t>ARID-008134</t>
  </si>
  <si>
    <t>ARID-008135</t>
  </si>
  <si>
    <t>ARID-008136</t>
  </si>
  <si>
    <t>ARID-008137</t>
  </si>
  <si>
    <t>ARID-008138</t>
  </si>
  <si>
    <t>ARID-008139</t>
  </si>
  <si>
    <t>ARID-008140</t>
  </si>
  <si>
    <t>ARID-008141</t>
  </si>
  <si>
    <t>ARID-008142</t>
  </si>
  <si>
    <t>ARID-008143</t>
  </si>
  <si>
    <t>ARID-008144</t>
  </si>
  <si>
    <t>ARID-008145</t>
  </si>
  <si>
    <t>ARID-008146</t>
  </si>
  <si>
    <t>ARID-008147</t>
  </si>
  <si>
    <t>ARID-008148</t>
  </si>
  <si>
    <t>ARID-008149</t>
  </si>
  <si>
    <t>ARID-008150</t>
  </si>
  <si>
    <t>ARID-008151</t>
  </si>
  <si>
    <t>ARID-008152</t>
  </si>
  <si>
    <t>ARID-008153</t>
  </si>
  <si>
    <t>ARID-008154</t>
  </si>
  <si>
    <t>ARID-008155</t>
  </si>
  <si>
    <t>ARID-008156</t>
  </si>
  <si>
    <t>ARID-008157</t>
  </si>
  <si>
    <t>ARID-008158</t>
  </si>
  <si>
    <t>ARID-008159</t>
  </si>
  <si>
    <t>ARID-008160</t>
  </si>
  <si>
    <t>ARID-008161</t>
  </si>
  <si>
    <t>ARID-008162</t>
  </si>
  <si>
    <t>ARID-008163</t>
  </si>
  <si>
    <t>ARID-008164</t>
  </si>
  <si>
    <t>ARID-008165</t>
  </si>
  <si>
    <t>ARID-008166</t>
  </si>
  <si>
    <t>ARID-008167</t>
  </si>
  <si>
    <t>ARID-008168</t>
  </si>
  <si>
    <t>ARID-008169</t>
  </si>
  <si>
    <t>ARID-008170</t>
  </si>
  <si>
    <t>ARID-008171</t>
  </si>
  <si>
    <t>ARID-008172</t>
  </si>
  <si>
    <t>ARID-008173</t>
  </si>
  <si>
    <t>ARID-008174</t>
  </si>
  <si>
    <t>ARID-008175</t>
  </si>
  <si>
    <t>ARID-008176</t>
  </si>
  <si>
    <t>ARID-008177</t>
  </si>
  <si>
    <t>ARID-008178</t>
  </si>
  <si>
    <t>ARID-008179</t>
  </si>
  <si>
    <t>ARID-008180</t>
  </si>
  <si>
    <t>ARID-008181</t>
  </si>
  <si>
    <t>ARID-008182</t>
  </si>
  <si>
    <t>ARID-008183</t>
  </si>
  <si>
    <t>ARID-008184</t>
  </si>
  <si>
    <t>ARID-008185</t>
  </si>
  <si>
    <t>ARID-008186</t>
  </si>
  <si>
    <t>ARID-008187</t>
  </si>
  <si>
    <t>ARID-008188</t>
  </si>
  <si>
    <t>ARID-008189</t>
  </si>
  <si>
    <t>ARID-008190</t>
  </si>
  <si>
    <t>ARID-008191</t>
  </si>
  <si>
    <t>ARID-008192</t>
  </si>
  <si>
    <t>ARID-008193</t>
  </si>
  <si>
    <t>ARID-008194</t>
  </si>
  <si>
    <t>ARID-008195</t>
  </si>
  <si>
    <t>ARID-008196</t>
  </si>
  <si>
    <t>ARID-008197</t>
  </si>
  <si>
    <t>ARID-008198</t>
  </si>
  <si>
    <t>ARID-008199</t>
  </si>
  <si>
    <t>ARID-008200</t>
  </si>
  <si>
    <t>ARID-008201</t>
  </si>
  <si>
    <t>ARID-008202</t>
  </si>
  <si>
    <t>ARID-008203</t>
  </si>
  <si>
    <t>ARID-008204</t>
  </si>
  <si>
    <t>ARID-008205</t>
  </si>
  <si>
    <t>ARID-008206</t>
  </si>
  <si>
    <t>ARID-008207</t>
  </si>
  <si>
    <t>ARID-008208</t>
  </si>
  <si>
    <t>ARID-008209</t>
  </si>
  <si>
    <t>ARID-008210</t>
  </si>
  <si>
    <t>ARID-008211</t>
  </si>
  <si>
    <t>ARID-008212</t>
  </si>
  <si>
    <t>ARID-008213</t>
  </si>
  <si>
    <t>ARID-008214</t>
  </si>
  <si>
    <t>ARID-008215</t>
  </si>
  <si>
    <t>ARID-008216</t>
  </si>
  <si>
    <t>ARID-008217</t>
  </si>
  <si>
    <t>ARID-008218</t>
  </si>
  <si>
    <t>ARID-008219</t>
  </si>
  <si>
    <t>ARID-008220</t>
  </si>
  <si>
    <t>ARID-008221</t>
  </si>
  <si>
    <t>ARID-008222</t>
  </si>
  <si>
    <t>ARID-008223</t>
  </si>
  <si>
    <t>ARID-008224</t>
  </si>
  <si>
    <t>ARID-008225</t>
  </si>
  <si>
    <t>ARID-008226</t>
  </si>
  <si>
    <t>ARID-008227</t>
  </si>
  <si>
    <t>ARID-008228</t>
  </si>
  <si>
    <t>ARID-008229</t>
  </si>
  <si>
    <t>ARID-008230</t>
  </si>
  <si>
    <t>ARID-008231</t>
  </si>
  <si>
    <t>ARID-008232</t>
  </si>
  <si>
    <t>ARID-008233</t>
  </si>
  <si>
    <t>ARID-008234</t>
  </si>
  <si>
    <t>ARID-008235</t>
  </si>
  <si>
    <t>ARID-008236</t>
  </si>
  <si>
    <t>ARID-008237</t>
  </si>
  <si>
    <t>ARID-008238</t>
  </si>
  <si>
    <t>ARID-008239</t>
  </si>
  <si>
    <t>ARID-008240</t>
  </si>
  <si>
    <t>ARID-008241</t>
  </si>
  <si>
    <t>ARID-008242</t>
  </si>
  <si>
    <t>ARID-008243</t>
  </si>
  <si>
    <t>ARID-008244</t>
  </si>
  <si>
    <t>ARID-008245</t>
  </si>
  <si>
    <t>ARID-008246</t>
  </si>
  <si>
    <t>ARID-008247</t>
  </si>
  <si>
    <t>ARID-008248</t>
  </si>
  <si>
    <t>ARID-008249</t>
  </si>
  <si>
    <t>ARID-008250</t>
  </si>
  <si>
    <t>ARID-008251</t>
  </si>
  <si>
    <t>ARID-008252</t>
  </si>
  <si>
    <t>ARID-008253</t>
  </si>
  <si>
    <t>ARID-008254</t>
  </si>
  <si>
    <t>ARID-008255</t>
  </si>
  <si>
    <t>ARID-008256</t>
  </si>
  <si>
    <t>ARID-008257</t>
  </si>
  <si>
    <t>ARID-008258</t>
  </si>
  <si>
    <t>ARID-008259</t>
  </si>
  <si>
    <t>ARID-008260</t>
  </si>
  <si>
    <t>ARID-008261</t>
  </si>
  <si>
    <t>ARID-008262</t>
  </si>
  <si>
    <t>ARID-008263</t>
  </si>
  <si>
    <t>ARID-008264</t>
  </si>
  <si>
    <t>ARID-008265</t>
  </si>
  <si>
    <t>ARID-008266</t>
  </si>
  <si>
    <t>ARID-008267</t>
  </si>
  <si>
    <t>ARID-008268</t>
  </si>
  <si>
    <t>ARID-008269</t>
  </si>
  <si>
    <t>ARID-008270</t>
  </si>
  <si>
    <t>ARID-008271</t>
  </si>
  <si>
    <t>ARID-008272</t>
  </si>
  <si>
    <t>ARID-008273</t>
  </si>
  <si>
    <t>ARID-008274</t>
  </si>
  <si>
    <t>ARID-008275</t>
  </si>
  <si>
    <t>ARID-008276</t>
  </si>
  <si>
    <t>ARID-008277</t>
  </si>
  <si>
    <t>ARID-008278</t>
  </si>
  <si>
    <t>ARID-008279</t>
  </si>
  <si>
    <t>ARID-008280</t>
  </si>
  <si>
    <t>ARID-008281</t>
  </si>
  <si>
    <t>ARID-008282</t>
  </si>
  <si>
    <t>ARID-008283</t>
  </si>
  <si>
    <t>ARID-008284</t>
  </si>
  <si>
    <t>ARID-008285</t>
  </si>
  <si>
    <t>ARID-008286</t>
  </si>
  <si>
    <t>ARID-008287</t>
  </si>
  <si>
    <t>ARID-008288</t>
  </si>
  <si>
    <t>ARID-008289</t>
  </si>
  <si>
    <t>ARID-008290</t>
  </si>
  <si>
    <t>ARID-008291</t>
  </si>
  <si>
    <t>ARID-008292</t>
  </si>
  <si>
    <t>ARID-008293</t>
  </si>
  <si>
    <t>ARID-008294</t>
  </si>
  <si>
    <t>ARID-008295</t>
  </si>
  <si>
    <t>ARID-008296</t>
  </si>
  <si>
    <t>ARID-008297</t>
  </si>
  <si>
    <t>ARID-008298</t>
  </si>
  <si>
    <t>ARID-008299</t>
  </si>
  <si>
    <t>ARID-008300</t>
  </si>
  <si>
    <t>ARID-008301</t>
  </si>
  <si>
    <t>ARID-008302</t>
  </si>
  <si>
    <t>ARID-008303</t>
  </si>
  <si>
    <t>ARID-008304</t>
  </si>
  <si>
    <t>ARID-008305</t>
  </si>
  <si>
    <t>ARID-008306</t>
  </si>
  <si>
    <t>ARID-008307</t>
  </si>
  <si>
    <t>ARID-008308</t>
  </si>
  <si>
    <t>ARID-008309</t>
  </si>
  <si>
    <t>ARID-008310</t>
  </si>
  <si>
    <t>ARID-008311</t>
  </si>
  <si>
    <t>ARID-008312</t>
  </si>
  <si>
    <t>ARID-008313</t>
  </si>
  <si>
    <t>ARID-008314</t>
  </si>
  <si>
    <t>ARID-008315</t>
  </si>
  <si>
    <t>ARID-008316</t>
  </si>
  <si>
    <t>ARID-008317</t>
  </si>
  <si>
    <t>ARID-008318</t>
  </si>
  <si>
    <t>ARID-008319</t>
  </si>
  <si>
    <t>ARID-008320</t>
  </si>
  <si>
    <t>ARID-008321</t>
  </si>
  <si>
    <t>ARID-008322</t>
  </si>
  <si>
    <t>ARID-008323</t>
  </si>
  <si>
    <t>ARID-008324</t>
  </si>
  <si>
    <t>ARID-008325</t>
  </si>
  <si>
    <t>ARID-008326</t>
  </si>
  <si>
    <t>ARID-008327</t>
  </si>
  <si>
    <t>ARID-008328</t>
  </si>
  <si>
    <t>ARID-008329</t>
  </si>
  <si>
    <t>ARID-008330</t>
  </si>
  <si>
    <t>ARID-008331</t>
  </si>
  <si>
    <t>ARID-008332</t>
  </si>
  <si>
    <t>ARID-008333</t>
  </si>
  <si>
    <t>ARID-008334</t>
  </si>
  <si>
    <t>ARID-008335</t>
  </si>
  <si>
    <t>ARID-008336</t>
  </si>
  <si>
    <t>ARID-008337</t>
  </si>
  <si>
    <t>ARID-008338</t>
  </si>
  <si>
    <t>ARID-008339</t>
  </si>
  <si>
    <t>ARID-008340</t>
  </si>
  <si>
    <t>ARID-008341</t>
  </si>
  <si>
    <t>ARID-008342</t>
  </si>
  <si>
    <t>ARID-008343</t>
  </si>
  <si>
    <t>ARID-008344</t>
  </si>
  <si>
    <t>ARID-008345</t>
  </si>
  <si>
    <t>ARID-008346</t>
  </si>
  <si>
    <t>ARID-008347</t>
  </si>
  <si>
    <t>ARID-008348</t>
  </si>
  <si>
    <t>ARID-008349</t>
  </si>
  <si>
    <t>ARID-008350</t>
  </si>
  <si>
    <t>ARID-008351</t>
  </si>
  <si>
    <t>ARID-008352</t>
  </si>
  <si>
    <t>ARID-008353</t>
  </si>
  <si>
    <t>ARID-008354</t>
  </si>
  <si>
    <t>ARID-008355</t>
  </si>
  <si>
    <t>ARID-008356</t>
  </si>
  <si>
    <t>ARID-008357</t>
  </si>
  <si>
    <t>ARID-008358</t>
  </si>
  <si>
    <t>ARID-008359</t>
  </si>
  <si>
    <t>ARID-008360</t>
  </si>
  <si>
    <t>ARID-008361</t>
  </si>
  <si>
    <t>ARID-008362</t>
  </si>
  <si>
    <t>ARID-008363</t>
  </si>
  <si>
    <t>ARID-008364</t>
  </si>
  <si>
    <t>ARID-008365</t>
  </si>
  <si>
    <t>ARID-008366</t>
  </si>
  <si>
    <t>ARID-008367</t>
  </si>
  <si>
    <t>ARID-008368</t>
  </si>
  <si>
    <t>ARID-008369</t>
  </si>
  <si>
    <t>ARID-008370</t>
  </si>
  <si>
    <t>ARID-008371</t>
  </si>
  <si>
    <t>ARID-008372</t>
  </si>
  <si>
    <t>ARID-008373</t>
  </si>
  <si>
    <t>ARID-008374</t>
  </si>
  <si>
    <t>ARID-008375</t>
  </si>
  <si>
    <t>ARID-008376</t>
  </si>
  <si>
    <t>ARID-008377</t>
  </si>
  <si>
    <t>ARID-008378</t>
  </si>
  <si>
    <t>ARID-008379</t>
  </si>
  <si>
    <t>ARID-008380</t>
  </si>
  <si>
    <t>ARID-008381</t>
  </si>
  <si>
    <t>ARID-008382</t>
  </si>
  <si>
    <t>ARID-008383</t>
  </si>
  <si>
    <t>ARID-008384</t>
  </si>
  <si>
    <t>ARID-008385</t>
  </si>
  <si>
    <t>ARID-008386</t>
  </si>
  <si>
    <t>ARID-008387</t>
  </si>
  <si>
    <t>ARID-008388</t>
  </si>
  <si>
    <t>ARID-008389</t>
  </si>
  <si>
    <t>ARID-008390</t>
  </si>
  <si>
    <t>ARID-008391</t>
  </si>
  <si>
    <t>ARID-008392</t>
  </si>
  <si>
    <t>ARID-008393</t>
  </si>
  <si>
    <t>ARID-008394</t>
  </si>
  <si>
    <t>ARID-008395</t>
  </si>
  <si>
    <t>ARID-008396</t>
  </si>
  <si>
    <t>ARID-008397</t>
  </si>
  <si>
    <t>ARID-008398</t>
  </si>
  <si>
    <t>ARID-008399</t>
  </si>
  <si>
    <t>ARID-008400</t>
  </si>
  <si>
    <t>ARID-008401</t>
  </si>
  <si>
    <t>ARID-008402</t>
  </si>
  <si>
    <t>ARID-008403</t>
  </si>
  <si>
    <t>ARID-008404</t>
  </si>
  <si>
    <t>ARID-008405</t>
  </si>
  <si>
    <t>ARID-008406</t>
  </si>
  <si>
    <t>ARID-008407</t>
  </si>
  <si>
    <t>ARID-008408</t>
  </si>
  <si>
    <t>ARID-008409</t>
  </si>
  <si>
    <t>ARID-008410</t>
  </si>
  <si>
    <t>ARID-008411</t>
  </si>
  <si>
    <t>ARID-008412</t>
  </si>
  <si>
    <t>ARID-008413</t>
  </si>
  <si>
    <t>ARID-008414</t>
  </si>
  <si>
    <t>ARID-008415</t>
  </si>
  <si>
    <t>ARID-008416</t>
  </si>
  <si>
    <t>ARID-008417</t>
  </si>
  <si>
    <t>ARID-008418</t>
  </si>
  <si>
    <t>ARID-008419</t>
  </si>
  <si>
    <t>ARID-008420</t>
  </si>
  <si>
    <t>ARID-008421</t>
  </si>
  <si>
    <t>ARID-008422</t>
  </si>
  <si>
    <t>ARID-008423</t>
  </si>
  <si>
    <t>ARID-008424</t>
  </si>
  <si>
    <t>ARID-008425</t>
  </si>
  <si>
    <t>ARID-008426</t>
  </si>
  <si>
    <t>ARID-008427</t>
  </si>
  <si>
    <t>ARID-008428</t>
  </si>
  <si>
    <t>ARID-008429</t>
  </si>
  <si>
    <t>ARID-008430</t>
  </si>
  <si>
    <t>ARID-008431</t>
  </si>
  <si>
    <t>ARID-008432</t>
  </si>
  <si>
    <t>ARID-008433</t>
  </si>
  <si>
    <t>ARID-008434</t>
  </si>
  <si>
    <t>ARID-008435</t>
  </si>
  <si>
    <t>ARID-008436</t>
  </si>
  <si>
    <t>ARID-008437</t>
  </si>
  <si>
    <t>ARID-008438</t>
  </si>
  <si>
    <t>ARID-008439</t>
  </si>
  <si>
    <t>ARID-008440</t>
  </si>
  <si>
    <t>ARID-008441</t>
  </si>
  <si>
    <t>ARID-008442</t>
  </si>
  <si>
    <t>ARID-008443</t>
  </si>
  <si>
    <t>ARID-008444</t>
  </si>
  <si>
    <t>ARID-008445</t>
  </si>
  <si>
    <t>ARID-008446</t>
  </si>
  <si>
    <t>ARID-008447</t>
  </si>
  <si>
    <t>ARID-008448</t>
  </si>
  <si>
    <t>ARID-008449</t>
  </si>
  <si>
    <t>ARID-008450</t>
  </si>
  <si>
    <t>ARID-008451</t>
  </si>
  <si>
    <t>ARID-008452</t>
  </si>
  <si>
    <t>ARID-008453</t>
  </si>
  <si>
    <t>ARID-008454</t>
  </si>
  <si>
    <t>ARID-008455</t>
  </si>
  <si>
    <t>ARID-008456</t>
  </si>
  <si>
    <t>ARID-008457</t>
  </si>
  <si>
    <t>ARID-008458</t>
  </si>
  <si>
    <t>ARID-008459</t>
  </si>
  <si>
    <t>ARID-008460</t>
  </si>
  <si>
    <t>ARID-008461</t>
  </si>
  <si>
    <t>ARID-008462</t>
  </si>
  <si>
    <t>ARID-008463</t>
  </si>
  <si>
    <t>ARID-008464</t>
  </si>
  <si>
    <t>ARID-008465</t>
  </si>
  <si>
    <t>ARID-008466</t>
  </si>
  <si>
    <t>ARID-008467</t>
  </si>
  <si>
    <t>ARID-008468</t>
  </si>
  <si>
    <t>ARID-008469</t>
  </si>
  <si>
    <t>ARID-008470</t>
  </si>
  <si>
    <t>ARID-008471</t>
  </si>
  <si>
    <t>ARID-008472</t>
  </si>
  <si>
    <t>ARID-008473</t>
  </si>
  <si>
    <t>ARID-008474</t>
  </si>
  <si>
    <t>ARID-008475</t>
  </si>
  <si>
    <t>ARID-008476</t>
  </si>
  <si>
    <t>ARID-008477</t>
  </si>
  <si>
    <t>ARID-008478</t>
  </si>
  <si>
    <t>ARID-008479</t>
  </si>
  <si>
    <t>ARID-008480</t>
  </si>
  <si>
    <t>ARID-008481</t>
  </si>
  <si>
    <t>ARID-008482</t>
  </si>
  <si>
    <t>ARID-008483</t>
  </si>
  <si>
    <t>ARID-008484</t>
  </si>
  <si>
    <t>ARID-008485</t>
  </si>
  <si>
    <t>ARID-008486</t>
  </si>
  <si>
    <t>ARID-008487</t>
  </si>
  <si>
    <t>ARID-008488</t>
  </si>
  <si>
    <t>ARID-008489</t>
  </si>
  <si>
    <t>ARID-008490</t>
  </si>
  <si>
    <t>ARID-008491</t>
  </si>
  <si>
    <t>ARID-008492</t>
  </si>
  <si>
    <t>ARID-008493</t>
  </si>
  <si>
    <t>ARID-008494</t>
  </si>
  <si>
    <t>ARID-008495</t>
  </si>
  <si>
    <t>ARID-008496</t>
  </si>
  <si>
    <t>ARID-008497</t>
  </si>
  <si>
    <t>ARID-008498</t>
  </si>
  <si>
    <t>ARID-008499</t>
  </si>
  <si>
    <t>ARID-008500</t>
  </si>
  <si>
    <t>ARID-008501</t>
  </si>
  <si>
    <t>ARID-008502</t>
  </si>
  <si>
    <t>ARID-008503</t>
  </si>
  <si>
    <t>ARID-008504</t>
  </si>
  <si>
    <t>ARID-008505</t>
  </si>
  <si>
    <t>ARID-008506</t>
  </si>
  <si>
    <t>ARID-008507</t>
  </si>
  <si>
    <t>ARID-008508</t>
  </si>
  <si>
    <t>ARID-008509</t>
  </si>
  <si>
    <t>ARID-008510</t>
  </si>
  <si>
    <t>ARID-008511</t>
  </si>
  <si>
    <t>ARID-008512</t>
  </si>
  <si>
    <t>ARID-008513</t>
  </si>
  <si>
    <t>ARID-008514</t>
  </si>
  <si>
    <t>ARID-008515</t>
  </si>
  <si>
    <t>ARID-008516</t>
  </si>
  <si>
    <t>ARID-008517</t>
  </si>
  <si>
    <t>ARID-008518</t>
  </si>
  <si>
    <t>ARID-008519</t>
  </si>
  <si>
    <t>ARID-008520</t>
  </si>
  <si>
    <t>ARID-008521</t>
  </si>
  <si>
    <t>ARID-008522</t>
  </si>
  <si>
    <t>ARID-008523</t>
  </si>
  <si>
    <t>ARID-008524</t>
  </si>
  <si>
    <t>ARID-008525</t>
  </si>
  <si>
    <t>ARID-008526</t>
  </si>
  <si>
    <t>ARID-008527</t>
  </si>
  <si>
    <t>ARID-008528</t>
  </si>
  <si>
    <t>ARID-008529</t>
  </si>
  <si>
    <t>ARID-008530</t>
  </si>
  <si>
    <t>ARID-008531</t>
  </si>
  <si>
    <t>ARID-008532</t>
  </si>
  <si>
    <t>ARID-008533</t>
  </si>
  <si>
    <t>ARID-008534</t>
  </si>
  <si>
    <t>ARID-008535</t>
  </si>
  <si>
    <t>ARID-008536</t>
  </si>
  <si>
    <t>ARID-008537</t>
  </si>
  <si>
    <t>ARID-008538</t>
  </si>
  <si>
    <t>ARID-008539</t>
  </si>
  <si>
    <t>ARID-008540</t>
  </si>
  <si>
    <t>ARID-008541</t>
  </si>
  <si>
    <t>ARID-008542</t>
  </si>
  <si>
    <t>ARID-008543</t>
  </si>
  <si>
    <t>ARID-008544</t>
  </si>
  <si>
    <t>ARID-008545</t>
  </si>
  <si>
    <t>ARID-008546</t>
  </si>
  <si>
    <t>ARID-008547</t>
  </si>
  <si>
    <t>ARID-008548</t>
  </si>
  <si>
    <t>ARID-008549</t>
  </si>
  <si>
    <t>ARID-008550</t>
  </si>
  <si>
    <t>ARID-008551</t>
  </si>
  <si>
    <t>ARID-008552</t>
  </si>
  <si>
    <t>ARID-008553</t>
  </si>
  <si>
    <t>ARID-008554</t>
  </si>
  <si>
    <t>ARID-008555</t>
  </si>
  <si>
    <t>ARID-008556</t>
  </si>
  <si>
    <t>ARID-008557</t>
  </si>
  <si>
    <t>ARID-008558</t>
  </si>
  <si>
    <t>ARID-008559</t>
  </si>
  <si>
    <t>ARID-008560</t>
  </si>
  <si>
    <t>ARID-008561</t>
  </si>
  <si>
    <t>ARID-008562</t>
  </si>
  <si>
    <t>ARID-008563</t>
  </si>
  <si>
    <t>ARID-008564</t>
  </si>
  <si>
    <t>ARID-008565</t>
  </si>
  <si>
    <t>ARID-008566</t>
  </si>
  <si>
    <t>ARID-008567</t>
  </si>
  <si>
    <t>ARID-008568</t>
  </si>
  <si>
    <t>ARID-008569</t>
  </si>
  <si>
    <t>ARID-008570</t>
  </si>
  <si>
    <t>ARID-008571</t>
  </si>
  <si>
    <t>ARID-008572</t>
  </si>
  <si>
    <t>ARID-008573</t>
  </si>
  <si>
    <t>ARID-008574</t>
  </si>
  <si>
    <t>ARID-008575</t>
  </si>
  <si>
    <t>ARID-008576</t>
  </si>
  <si>
    <t>ARID-008577</t>
  </si>
  <si>
    <t>ARID-008578</t>
  </si>
  <si>
    <t>ARID-008579</t>
  </si>
  <si>
    <t>ARID-008580</t>
  </si>
  <si>
    <t>ARID-008581</t>
  </si>
  <si>
    <t>ARID-008582</t>
  </si>
  <si>
    <t>ARID-008583</t>
  </si>
  <si>
    <t>ARID-008584</t>
  </si>
  <si>
    <t>ARID-008585</t>
  </si>
  <si>
    <t>ARID-008586</t>
  </si>
  <si>
    <t>ARID-008587</t>
  </si>
  <si>
    <t>ARID-008588</t>
  </si>
  <si>
    <t>ARID-008589</t>
  </si>
  <si>
    <t>ARID-008590</t>
  </si>
  <si>
    <t>ARID-008591</t>
  </si>
  <si>
    <t>ARID-008592</t>
  </si>
  <si>
    <t>ARID-008593</t>
  </si>
  <si>
    <t>ARID-008594</t>
  </si>
  <si>
    <t>ARID-008595</t>
  </si>
  <si>
    <t>ARID-008596</t>
  </si>
  <si>
    <t>ARID-008597</t>
  </si>
  <si>
    <t>ARID-008598</t>
  </si>
  <si>
    <t>ARID-008599</t>
  </si>
  <si>
    <t>ARID-008600</t>
  </si>
  <si>
    <t>ARID-008601</t>
  </si>
  <si>
    <t>ARID-008602</t>
  </si>
  <si>
    <t>ARID-008603</t>
  </si>
  <si>
    <t>ARID-008604</t>
  </si>
  <si>
    <t>ARID-008605</t>
  </si>
  <si>
    <t>ARID-008606</t>
  </si>
  <si>
    <t>ARID-008607</t>
  </si>
  <si>
    <t>ARID-008608</t>
  </si>
  <si>
    <t>ARID-008609</t>
  </si>
  <si>
    <t>ARID-008610</t>
  </si>
  <si>
    <t>ARID-008611</t>
  </si>
  <si>
    <t>ARID-008612</t>
  </si>
  <si>
    <t>ARID-008613</t>
  </si>
  <si>
    <t>ARID-008614</t>
  </si>
  <si>
    <t>ARID-008615</t>
  </si>
  <si>
    <t>ARID-008616</t>
  </si>
  <si>
    <t>ARID-008617</t>
  </si>
  <si>
    <t>ARID-008618</t>
  </si>
  <si>
    <t>ARID-008619</t>
  </si>
  <si>
    <t>ARID-008620</t>
  </si>
  <si>
    <t>ARID-008621</t>
  </si>
  <si>
    <t>ARID-008622</t>
  </si>
  <si>
    <t>ARID-008623</t>
  </si>
  <si>
    <t>ARID-008624</t>
  </si>
  <si>
    <t>ARID-008625</t>
  </si>
  <si>
    <t>ARID-008626</t>
  </si>
  <si>
    <t>ARID-008627</t>
  </si>
  <si>
    <t>ARID-008628</t>
  </si>
  <si>
    <t>ARID-008629</t>
  </si>
  <si>
    <t>ARID-008630</t>
  </si>
  <si>
    <t>ARID-008631</t>
  </si>
  <si>
    <t>ARID-008632</t>
  </si>
  <si>
    <t>ARID-008633</t>
  </si>
  <si>
    <t>ARID-008634</t>
  </si>
  <si>
    <t>ARID-008635</t>
  </si>
  <si>
    <t>ARID-008636</t>
  </si>
  <si>
    <t>ARID-008637</t>
  </si>
  <si>
    <t>ARID-008638</t>
  </si>
  <si>
    <t>ARID-008639</t>
  </si>
  <si>
    <t>ARID-008640</t>
  </si>
  <si>
    <t>ARID-008641</t>
  </si>
  <si>
    <t>ARID-008642</t>
  </si>
  <si>
    <t>ARID-008643</t>
  </si>
  <si>
    <t>ARID-008644</t>
  </si>
  <si>
    <t>ARID-008645</t>
  </si>
  <si>
    <t>ARID-008646</t>
  </si>
  <si>
    <t>ARID-008647</t>
  </si>
  <si>
    <t>ARID-008648</t>
  </si>
  <si>
    <t>ARID-008649</t>
  </si>
  <si>
    <t>ARID-008650</t>
  </si>
  <si>
    <t>ARID-008651</t>
  </si>
  <si>
    <t>ARID-008652</t>
  </si>
  <si>
    <t>ARID-008653</t>
  </si>
  <si>
    <t>ARID-008654</t>
  </si>
  <si>
    <t>ARID-008655</t>
  </si>
  <si>
    <t>ARID-008656</t>
  </si>
  <si>
    <t>ARID-008657</t>
  </si>
  <si>
    <t>ARID-008658</t>
  </si>
  <si>
    <t>ARID-008659</t>
  </si>
  <si>
    <t>ARID-008660</t>
  </si>
  <si>
    <t>ARID-008661</t>
  </si>
  <si>
    <t>ARID-008662</t>
  </si>
  <si>
    <t>ARID-008663</t>
  </si>
  <si>
    <t>ARID-008664</t>
  </si>
  <si>
    <t>ARID-008665</t>
  </si>
  <si>
    <t>ARID-008666</t>
  </si>
  <si>
    <t>ARID-008667</t>
  </si>
  <si>
    <t>ARID-008668</t>
  </si>
  <si>
    <t>ARID-008669</t>
  </si>
  <si>
    <t>ARID-008670</t>
  </si>
  <si>
    <t>ARID-008671</t>
  </si>
  <si>
    <t>ARID-008672</t>
  </si>
  <si>
    <t>ARID-008673</t>
  </si>
  <si>
    <t>ARID-008674</t>
  </si>
  <si>
    <t>ARID-008675</t>
  </si>
  <si>
    <t>ARID-008676</t>
  </si>
  <si>
    <t>ARID-008677</t>
  </si>
  <si>
    <t>ARID-008678</t>
  </si>
  <si>
    <t>ARID-008679</t>
  </si>
  <si>
    <t>ARID-008680</t>
  </si>
  <si>
    <t>ARID-008681</t>
  </si>
  <si>
    <t>ARID-008682</t>
  </si>
  <si>
    <t>ARID-008683</t>
  </si>
  <si>
    <t>ARID-008684</t>
  </si>
  <si>
    <t>ARID-008685</t>
  </si>
  <si>
    <t>ARID-008686</t>
  </si>
  <si>
    <t>ARID-008687</t>
  </si>
  <si>
    <t>ARID-008688</t>
  </si>
  <si>
    <t>ARID-008689</t>
  </si>
  <si>
    <t>ARID-008690</t>
  </si>
  <si>
    <t>ARID-008691</t>
  </si>
  <si>
    <t>ARID-008692</t>
  </si>
  <si>
    <t>ARID-008693</t>
  </si>
  <si>
    <t>ARID-008694</t>
  </si>
  <si>
    <t>ARID-008695</t>
  </si>
  <si>
    <t>ARID-008696</t>
  </si>
  <si>
    <t>ARID-008697</t>
  </si>
  <si>
    <t>ARID-008698</t>
  </si>
  <si>
    <t>ARID-008699</t>
  </si>
  <si>
    <t>ARID-008700</t>
  </si>
  <si>
    <t>ARID-008701</t>
  </si>
  <si>
    <t>ARID-008702</t>
  </si>
  <si>
    <t>ARID-008703</t>
  </si>
  <si>
    <t>ARID-008704</t>
  </si>
  <si>
    <t>ARID-008705</t>
  </si>
  <si>
    <t>ARID-008706</t>
  </si>
  <si>
    <t>ARID-008707</t>
  </si>
  <si>
    <t>ARID-008708</t>
  </si>
  <si>
    <t>ARID-008709</t>
  </si>
  <si>
    <t>ARID-008710</t>
  </si>
  <si>
    <t>ARID-008711</t>
  </si>
  <si>
    <t>ARID-008712</t>
  </si>
  <si>
    <t>ARID-008713</t>
  </si>
  <si>
    <t>ARID-008714</t>
  </si>
  <si>
    <t>ARID-008715</t>
  </si>
  <si>
    <t>ARID-008716</t>
  </si>
  <si>
    <t>ARID-008717</t>
  </si>
  <si>
    <t>ARID-008718</t>
  </si>
  <si>
    <t>ARID-008719</t>
  </si>
  <si>
    <t>ARID-008720</t>
  </si>
  <si>
    <t>ARID-008721</t>
  </si>
  <si>
    <t>ARID-008722</t>
  </si>
  <si>
    <t>ARID-008723</t>
  </si>
  <si>
    <t>ARID-008724</t>
  </si>
  <si>
    <t>ARID-008725</t>
  </si>
  <si>
    <t>ARID-008726</t>
  </si>
  <si>
    <t>ARID-008727</t>
  </si>
  <si>
    <t>ARID-008728</t>
  </si>
  <si>
    <t>ARID-008729</t>
  </si>
  <si>
    <t>ARID-008730</t>
  </si>
  <si>
    <t>ARID-008731</t>
  </si>
  <si>
    <t>ARID-008732</t>
  </si>
  <si>
    <t>ARID-008733</t>
  </si>
  <si>
    <t>ARID-008734</t>
  </si>
  <si>
    <t>ARID-008735</t>
  </si>
  <si>
    <t>ARID-008736</t>
  </si>
  <si>
    <t>ARID-008737</t>
  </si>
  <si>
    <t>ARID-008738</t>
  </si>
  <si>
    <t>ARID-008739</t>
  </si>
  <si>
    <t>ARID-008740</t>
  </si>
  <si>
    <t>ARID-008741</t>
  </si>
  <si>
    <t>ARID-008742</t>
  </si>
  <si>
    <t>ARID-008743</t>
  </si>
  <si>
    <t>ARID-008744</t>
  </si>
  <si>
    <t>ARID-008745</t>
  </si>
  <si>
    <t>ARID-008746</t>
  </si>
  <si>
    <t>ARID-008747</t>
  </si>
  <si>
    <t>ARID-008748</t>
  </si>
  <si>
    <t>ARID-008749</t>
  </si>
  <si>
    <t>ARID-008750</t>
  </si>
  <si>
    <t>ARID-008751</t>
  </si>
  <si>
    <t>ARID-008752</t>
  </si>
  <si>
    <t>ARID-008753</t>
  </si>
  <si>
    <t>ARID-008754</t>
  </si>
  <si>
    <t>ARID-008755</t>
  </si>
  <si>
    <t>ARID-008756</t>
  </si>
  <si>
    <t>ARID-008757</t>
  </si>
  <si>
    <t>ARID-008758</t>
  </si>
  <si>
    <t>ARID-008759</t>
  </si>
  <si>
    <t>ARID-008760</t>
  </si>
  <si>
    <t>ARID-008761</t>
  </si>
  <si>
    <t>ARID-008762</t>
  </si>
  <si>
    <t>ARID-008763</t>
  </si>
  <si>
    <t>ARID-008764</t>
  </si>
  <si>
    <t>ARID-008765</t>
  </si>
  <si>
    <t>ARID-008766</t>
  </si>
  <si>
    <t>ARID-008767</t>
  </si>
  <si>
    <t>ARID-008768</t>
  </si>
  <si>
    <t>ARID-008769</t>
  </si>
  <si>
    <t>ARID-008770</t>
  </si>
  <si>
    <t>ARID-008771</t>
  </si>
  <si>
    <t>ARID-008772</t>
  </si>
  <si>
    <t>ARID-008773</t>
  </si>
  <si>
    <t>ARID-008774</t>
  </si>
  <si>
    <t>ARID-008775</t>
  </si>
  <si>
    <t>ARID-008776</t>
  </si>
  <si>
    <t>ARID-008777</t>
  </si>
  <si>
    <t>ARID-008778</t>
  </si>
  <si>
    <t>ARID-008779</t>
  </si>
  <si>
    <t>ARID-008780</t>
  </si>
  <si>
    <t>ARID-008781</t>
  </si>
  <si>
    <t>ARID-008782</t>
  </si>
  <si>
    <t>ARID-008783</t>
  </si>
  <si>
    <t>ARID-008784</t>
  </si>
  <si>
    <t>ARID-008785</t>
  </si>
  <si>
    <t>ARID-008786</t>
  </si>
  <si>
    <t>ARID-008787</t>
  </si>
  <si>
    <t>ARID-008788</t>
  </si>
  <si>
    <t>ARID-008789</t>
  </si>
  <si>
    <t>ARID-008790</t>
  </si>
  <si>
    <t>ARID-008791</t>
  </si>
  <si>
    <t>ARID-008792</t>
  </si>
  <si>
    <t>ARID-008793</t>
  </si>
  <si>
    <t>ARID-008794</t>
  </si>
  <si>
    <t>ARID-008795</t>
  </si>
  <si>
    <t>ARID-008796</t>
  </si>
  <si>
    <t>ARID-008797</t>
  </si>
  <si>
    <t>ARID-008798</t>
  </si>
  <si>
    <t>ARID-008799</t>
  </si>
  <si>
    <t>ARID-008800</t>
  </si>
  <si>
    <t>ARID-008801</t>
  </si>
  <si>
    <t>ARID-008802</t>
  </si>
  <si>
    <t>ARID-008803</t>
  </si>
  <si>
    <t>ARID-008804</t>
  </si>
  <si>
    <t>ARID-008805</t>
  </si>
  <si>
    <t>ARID-008806</t>
  </si>
  <si>
    <t>ARID-008807</t>
  </si>
  <si>
    <t>ARID-008808</t>
  </si>
  <si>
    <t>ARID-008809</t>
  </si>
  <si>
    <t>ARID-008810</t>
  </si>
  <si>
    <t>ARID-008811</t>
  </si>
  <si>
    <t>ARID-008812</t>
  </si>
  <si>
    <t>ARID-008813</t>
  </si>
  <si>
    <t>ARID-008814</t>
  </si>
  <si>
    <t>ARID-008815</t>
  </si>
  <si>
    <t>ARID-008816</t>
  </si>
  <si>
    <t>ARID-008817</t>
  </si>
  <si>
    <t>ARID-008818</t>
  </si>
  <si>
    <t>ARID-008819</t>
  </si>
  <si>
    <t>ARID-008820</t>
  </si>
  <si>
    <t>ARID-008821</t>
  </si>
  <si>
    <t>ARID-008822</t>
  </si>
  <si>
    <t>ARID-008823</t>
  </si>
  <si>
    <t>ARID-008824</t>
  </si>
  <si>
    <t>ARID-008825</t>
  </si>
  <si>
    <t>ARID-008826</t>
  </si>
  <si>
    <t>ARID-008827</t>
  </si>
  <si>
    <t>ARID-008828</t>
  </si>
  <si>
    <t>ARID-008829</t>
  </si>
  <si>
    <t>ARID-008830</t>
  </si>
  <si>
    <t>ARID-008831</t>
  </si>
  <si>
    <t>ARID-008832</t>
  </si>
  <si>
    <t>ARID-008833</t>
  </si>
  <si>
    <t>ARID-008834</t>
  </si>
  <si>
    <t>ARID-008835</t>
  </si>
  <si>
    <t>ARID-008836</t>
  </si>
  <si>
    <t>ARID-008837</t>
  </si>
  <si>
    <t>ARID-008838</t>
  </si>
  <si>
    <t>ARID-008839</t>
  </si>
  <si>
    <t>ARID-008840</t>
  </si>
  <si>
    <t>ARID-008841</t>
  </si>
  <si>
    <t>ARID-008842</t>
  </si>
  <si>
    <t>ARID-008843</t>
  </si>
  <si>
    <t>ARID-008844</t>
  </si>
  <si>
    <t>ARID-008845</t>
  </si>
  <si>
    <t>ARID-008846</t>
  </si>
  <si>
    <t>ARID-008847</t>
  </si>
  <si>
    <t>ARID-008848</t>
  </si>
  <si>
    <t>ARID-008849</t>
  </si>
  <si>
    <t>ARID-008850</t>
  </si>
  <si>
    <t>ARID-008851</t>
  </si>
  <si>
    <t>ARID-008852</t>
  </si>
  <si>
    <t>ARID-008853</t>
  </si>
  <si>
    <t>ARID-008854</t>
  </si>
  <si>
    <t>ARID-008855</t>
  </si>
  <si>
    <t>ARID-008856</t>
  </si>
  <si>
    <t>ARID-008857</t>
  </si>
  <si>
    <t>ARID-008858</t>
  </si>
  <si>
    <t>ARID-008859</t>
  </si>
  <si>
    <t>ARID-008860</t>
  </si>
  <si>
    <t>ARID-008861</t>
  </si>
  <si>
    <t>ARID-008862</t>
  </si>
  <si>
    <t>ARID-008863</t>
  </si>
  <si>
    <t>ARID-008864</t>
  </si>
  <si>
    <t>ARID-008865</t>
  </si>
  <si>
    <t>ARID-008866</t>
  </si>
  <si>
    <t>ARID-008867</t>
  </si>
  <si>
    <t>ARID-008868</t>
  </si>
  <si>
    <t>ARID-008869</t>
  </si>
  <si>
    <t>ARID-008870</t>
  </si>
  <si>
    <t>ARID-008871</t>
  </si>
  <si>
    <t>ARID-008872</t>
  </si>
  <si>
    <t>ARID-008873</t>
  </si>
  <si>
    <t>ARID-008874</t>
  </si>
  <si>
    <t>ARID-008875</t>
  </si>
  <si>
    <t>ARID-008876</t>
  </si>
  <si>
    <t>ARID-008877</t>
  </si>
  <si>
    <t>ARID-008878</t>
  </si>
  <si>
    <t>ARID-008879</t>
  </si>
  <si>
    <t>ARID-008880</t>
  </si>
  <si>
    <t>ARID-008881</t>
  </si>
  <si>
    <t>ARID-008882</t>
  </si>
  <si>
    <t>ARID-008883</t>
  </si>
  <si>
    <t>ARID-008884</t>
  </si>
  <si>
    <t>ARID-008885</t>
  </si>
  <si>
    <t>ARID-008886</t>
  </si>
  <si>
    <t>ARID-008887</t>
  </si>
  <si>
    <t>ARID-008888</t>
  </si>
  <si>
    <t>ARID-008889</t>
  </si>
  <si>
    <t>ARID-008890</t>
  </si>
  <si>
    <t>ARID-008891</t>
  </si>
  <si>
    <t>ARID-008892</t>
  </si>
  <si>
    <t>ARID-008893</t>
  </si>
  <si>
    <t>ARID-008894</t>
  </si>
  <si>
    <t>ARID-008895</t>
  </si>
  <si>
    <t>ARID-008896</t>
  </si>
  <si>
    <t>ARID-008897</t>
  </si>
  <si>
    <t>ARID-008898</t>
  </si>
  <si>
    <t>ARID-008899</t>
  </si>
  <si>
    <t>ARID-008900</t>
  </si>
  <si>
    <t>ARID-008901</t>
  </si>
  <si>
    <t>ARID-008902</t>
  </si>
  <si>
    <t>ARID-008903</t>
  </si>
  <si>
    <t>ARID-008904</t>
  </si>
  <si>
    <t>ARID-008905</t>
  </si>
  <si>
    <t>ARID-008906</t>
  </si>
  <si>
    <t>ARID-008907</t>
  </si>
  <si>
    <t>ARID-008908</t>
  </si>
  <si>
    <t>ARID-008909</t>
  </si>
  <si>
    <t>ARID-008910</t>
  </si>
  <si>
    <t>ARID-008911</t>
  </si>
  <si>
    <t>ARID-008912</t>
  </si>
  <si>
    <t>ARID-008913</t>
  </si>
  <si>
    <t>ARID-008914</t>
  </si>
  <si>
    <t>ARID-008915</t>
  </si>
  <si>
    <t>ARID-008916</t>
  </si>
  <si>
    <t>ARID-008917</t>
  </si>
  <si>
    <t>ARID-008918</t>
  </si>
  <si>
    <t>ARID-008919</t>
  </si>
  <si>
    <t>ARID-008920</t>
  </si>
  <si>
    <t>ARID-008921</t>
  </si>
  <si>
    <t>ARID-008922</t>
  </si>
  <si>
    <t>ARID-008923</t>
  </si>
  <si>
    <t>ARID-008924</t>
  </si>
  <si>
    <t>ARID-008925</t>
  </si>
  <si>
    <t>ARID-008926</t>
  </si>
  <si>
    <t>ARID-008927</t>
  </si>
  <si>
    <t>ARID-008928</t>
  </si>
  <si>
    <t>ARID-008929</t>
  </si>
  <si>
    <t>ARID-008930</t>
  </si>
  <si>
    <t>ARID-008931</t>
  </si>
  <si>
    <t>ARID-008932</t>
  </si>
  <si>
    <t>ARID-008933</t>
  </si>
  <si>
    <t>ARID-008934</t>
  </si>
  <si>
    <t>ARID-008935</t>
  </si>
  <si>
    <t>ARID-008936</t>
  </si>
  <si>
    <t>ARID-008937</t>
  </si>
  <si>
    <t>ARID-008938</t>
  </si>
  <si>
    <t>ARID-008939</t>
  </si>
  <si>
    <t>ARID-008940</t>
  </si>
  <si>
    <t>ARID-008941</t>
  </si>
  <si>
    <t>ARID-008942</t>
  </si>
  <si>
    <t>ARID-008943</t>
  </si>
  <si>
    <t>ARID-008944</t>
  </si>
  <si>
    <t>ARID-008945</t>
  </si>
  <si>
    <t>ARID-008946</t>
  </si>
  <si>
    <t>ARID-008947</t>
  </si>
  <si>
    <t>ARID-008948</t>
  </si>
  <si>
    <t>ARID-008949</t>
  </si>
  <si>
    <t>ARID-008950</t>
  </si>
  <si>
    <t>ARID-008951</t>
  </si>
  <si>
    <t>ARID-008952</t>
  </si>
  <si>
    <t>ARID-008953</t>
  </si>
  <si>
    <t>ARID-008954</t>
  </si>
  <si>
    <t>ARID-008955</t>
  </si>
  <si>
    <t>ARID-008956</t>
  </si>
  <si>
    <t>ARID-008957</t>
  </si>
  <si>
    <t>ARID-008958</t>
  </si>
  <si>
    <t>ARID-008959</t>
  </si>
  <si>
    <t>ARID-008960</t>
  </si>
  <si>
    <t>ARID-008961</t>
  </si>
  <si>
    <t>ARID-008962</t>
  </si>
  <si>
    <t>ARID-008963</t>
  </si>
  <si>
    <t>ARID-008964</t>
  </si>
  <si>
    <t>ARID-008965</t>
  </si>
  <si>
    <t>ARID-008966</t>
  </si>
  <si>
    <t>ARID-008967</t>
  </si>
  <si>
    <t>ARID-008968</t>
  </si>
  <si>
    <t>ARID-008969</t>
  </si>
  <si>
    <t>ARID-008970</t>
  </si>
  <si>
    <t>ARID-008971</t>
  </si>
  <si>
    <t>ARID-008972</t>
  </si>
  <si>
    <t>ARID-008973</t>
  </si>
  <si>
    <t>ARID-008974</t>
  </si>
  <si>
    <t>ARID-008975</t>
  </si>
  <si>
    <t>ARID-008976</t>
  </si>
  <si>
    <t>ARID-008977</t>
  </si>
  <si>
    <t>ARID-008978</t>
  </si>
  <si>
    <t>ARID-008979</t>
  </si>
  <si>
    <t>ARID-008980</t>
  </si>
  <si>
    <t>ARID-008981</t>
  </si>
  <si>
    <t>ARID-008982</t>
  </si>
  <si>
    <t>ARID-008983</t>
  </si>
  <si>
    <t>ARID-008984</t>
  </si>
  <si>
    <t>ARID-008985</t>
  </si>
  <si>
    <t>ARID-008986</t>
  </si>
  <si>
    <t>ARID-008987</t>
  </si>
  <si>
    <t>ARID-008988</t>
  </si>
  <si>
    <t>ARID-008989</t>
  </si>
  <si>
    <t>ARID-008990</t>
  </si>
  <si>
    <t>ARID-008991</t>
  </si>
  <si>
    <t>ARID-008992</t>
  </si>
  <si>
    <t>ARID-008993</t>
  </si>
  <si>
    <t>ARID-008994</t>
  </si>
  <si>
    <t>ARID-008995</t>
  </si>
  <si>
    <t>ARID-008996</t>
  </si>
  <si>
    <t>ARID-008997</t>
  </si>
  <si>
    <t>ARID-008998</t>
  </si>
  <si>
    <t>ARID-008999</t>
  </si>
  <si>
    <t>ARID-009000</t>
  </si>
  <si>
    <t>ARID-009001</t>
  </si>
  <si>
    <t>ARID-009002</t>
  </si>
  <si>
    <t>ARID-009003</t>
  </si>
  <si>
    <t>ARID-009004</t>
  </si>
  <si>
    <t>ARID-009005</t>
  </si>
  <si>
    <t>ARID-009006</t>
  </si>
  <si>
    <t>ARID-009007</t>
  </si>
  <si>
    <t>ARID-009008</t>
  </si>
  <si>
    <t>ARID-009009</t>
  </si>
  <si>
    <t>ARID-009010</t>
  </si>
  <si>
    <t>ARID-009011</t>
  </si>
  <si>
    <t>ARID-009012</t>
  </si>
  <si>
    <t>ARID-009013</t>
  </si>
  <si>
    <t>ARID-009014</t>
  </si>
  <si>
    <t>ARID-009015</t>
  </si>
  <si>
    <t>ARID-009016</t>
  </si>
  <si>
    <t>ARID-009017</t>
  </si>
  <si>
    <t>ARID-009018</t>
  </si>
  <si>
    <t>ARID-009019</t>
  </si>
  <si>
    <t>ARID-009020</t>
  </si>
  <si>
    <t>ARID-009021</t>
  </si>
  <si>
    <t>ARID-009022</t>
  </si>
  <si>
    <t>ARID-009023</t>
  </si>
  <si>
    <t>ARID-009024</t>
  </si>
  <si>
    <t>ARID-009025</t>
  </si>
  <si>
    <t>ARID-009026</t>
  </si>
  <si>
    <t>ARID-009027</t>
  </si>
  <si>
    <t>ARID-009028</t>
  </si>
  <si>
    <t>ARID-009029</t>
  </si>
  <si>
    <t>ARID-009030</t>
  </si>
  <si>
    <t>ARID-009031</t>
  </si>
  <si>
    <t>ARID-009032</t>
  </si>
  <si>
    <t>ARID-009033</t>
  </si>
  <si>
    <t>ARID-009034</t>
  </si>
  <si>
    <t>ARID-009035</t>
  </si>
  <si>
    <t>ARID-009036</t>
  </si>
  <si>
    <t>ARID-009037</t>
  </si>
  <si>
    <t>ARID-009038</t>
  </si>
  <si>
    <t>ARID-009039</t>
  </si>
  <si>
    <t>ARID-009040</t>
  </si>
  <si>
    <t>ARID-009041</t>
  </si>
  <si>
    <t>ARID-009042</t>
  </si>
  <si>
    <t>ARID-009043</t>
  </si>
  <si>
    <t>ARID-009044</t>
  </si>
  <si>
    <t>ARID-009045</t>
  </si>
  <si>
    <t>ARID-009046</t>
  </si>
  <si>
    <t>ARID-009047</t>
  </si>
  <si>
    <t>ARID-009048</t>
  </si>
  <si>
    <t>ARID-009049</t>
  </si>
  <si>
    <t>ARID-009050</t>
  </si>
  <si>
    <t>ARID-009051</t>
  </si>
  <si>
    <t>ARID-009052</t>
  </si>
  <si>
    <t>ARID-009053</t>
  </si>
  <si>
    <t>ARID-009054</t>
  </si>
  <si>
    <t>ARID-009055</t>
  </si>
  <si>
    <t>ARID-009056</t>
  </si>
  <si>
    <t>ARID-009057</t>
  </si>
  <si>
    <t>ARID-009058</t>
  </si>
  <si>
    <t>ARID-009059</t>
  </si>
  <si>
    <t>ARID-009060</t>
  </si>
  <si>
    <t>ARID-009061</t>
  </si>
  <si>
    <t>ARID-009062</t>
  </si>
  <si>
    <t>ARID-009063</t>
  </si>
  <si>
    <t>ARID-009064</t>
  </si>
  <si>
    <t>ARID-009065</t>
  </si>
  <si>
    <t>ARID-009066</t>
  </si>
  <si>
    <t>ARID-009067</t>
  </si>
  <si>
    <t>ARID-009068</t>
  </si>
  <si>
    <t>ARID-009069</t>
  </si>
  <si>
    <t>ARID-009070</t>
  </si>
  <si>
    <t>ARID-009071</t>
  </si>
  <si>
    <t>ARID-009072</t>
  </si>
  <si>
    <t>ARID-009073</t>
  </si>
  <si>
    <t>ARID-009074</t>
  </si>
  <si>
    <t>ARID-009075</t>
  </si>
  <si>
    <t>ARID-009076</t>
  </si>
  <si>
    <t>ARID-009077</t>
  </si>
  <si>
    <t>ARID-009078</t>
  </si>
  <si>
    <t>ARID-009079</t>
  </si>
  <si>
    <t>ARID-009080</t>
  </si>
  <si>
    <t>ARID-009081</t>
  </si>
  <si>
    <t>ARID-009082</t>
  </si>
  <si>
    <t>ARID-009083</t>
  </si>
  <si>
    <t>ARID-009084</t>
  </si>
  <si>
    <t>ARID-009085</t>
  </si>
  <si>
    <t>ARID-009086</t>
  </si>
  <si>
    <t>ARID-009087</t>
  </si>
  <si>
    <t>ARID-009088</t>
  </si>
  <si>
    <t>ARID-009089</t>
  </si>
  <si>
    <t>ARID-009090</t>
  </si>
  <si>
    <t>ARID-009091</t>
  </si>
  <si>
    <t>ARID-009092</t>
  </si>
  <si>
    <t>ARID-009093</t>
  </si>
  <si>
    <t>ARID-009094</t>
  </si>
  <si>
    <t>ARID-009095</t>
  </si>
  <si>
    <t>ARID-009096</t>
  </si>
  <si>
    <t>ARID-009097</t>
  </si>
  <si>
    <t>ARID-009098</t>
  </si>
  <si>
    <t>ARID-009099</t>
  </si>
  <si>
    <t>ARID-009100</t>
  </si>
  <si>
    <t>ARID-009101</t>
  </si>
  <si>
    <t>ARID-009102</t>
  </si>
  <si>
    <t>ARID-009103</t>
  </si>
  <si>
    <t>ARID-009104</t>
  </si>
  <si>
    <t>ARID-009105</t>
  </si>
  <si>
    <t>ARID-009106</t>
  </si>
  <si>
    <t>ARID-009107</t>
  </si>
  <si>
    <t>ARID-009108</t>
  </si>
  <si>
    <t>ARID-009109</t>
  </si>
  <si>
    <t>ARID-009110</t>
  </si>
  <si>
    <t>ARID-009111</t>
  </si>
  <si>
    <t>ARID-009112</t>
  </si>
  <si>
    <t>ARID-009113</t>
  </si>
  <si>
    <t>ARID-009114</t>
  </si>
  <si>
    <t>ARID-009115</t>
  </si>
  <si>
    <t>ARID-009116</t>
  </si>
  <si>
    <t>ARID-009117</t>
  </si>
  <si>
    <t>ARID-009118</t>
  </si>
  <si>
    <t>ARID-009119</t>
  </si>
  <si>
    <t>ARID-009120</t>
  </si>
  <si>
    <t>ARID-009121</t>
  </si>
  <si>
    <t>ARID-009122</t>
  </si>
  <si>
    <t>ARID-009123</t>
  </si>
  <si>
    <t>ARID-009124</t>
  </si>
  <si>
    <t>ARID-009125</t>
  </si>
  <si>
    <t>ARID-009126</t>
  </si>
  <si>
    <t>ARID-009127</t>
  </si>
  <si>
    <t>ARID-009128</t>
  </si>
  <si>
    <t>ARID-009129</t>
  </si>
  <si>
    <t>ARID-009130</t>
  </si>
  <si>
    <t>ARID-009131</t>
  </si>
  <si>
    <t>ARID-009132</t>
  </si>
  <si>
    <t>ARID-009133</t>
  </si>
  <si>
    <t>ARID-009134</t>
  </si>
  <si>
    <t>ARID-009135</t>
  </si>
  <si>
    <t>ARID-009136</t>
  </si>
  <si>
    <t>ARID-009137</t>
  </si>
  <si>
    <t>ARID-009138</t>
  </si>
  <si>
    <t>ARID-009139</t>
  </si>
  <si>
    <t>ARID-009140</t>
  </si>
  <si>
    <t>ARID-009141</t>
  </si>
  <si>
    <t>ARID-009142</t>
  </si>
  <si>
    <t>ARID-009143</t>
  </si>
  <si>
    <t>ARID-009144</t>
  </si>
  <si>
    <t>ARID-009145</t>
  </si>
  <si>
    <t>ARID-009146</t>
  </si>
  <si>
    <t>ARID-009147</t>
  </si>
  <si>
    <t>ARID-009148</t>
  </si>
  <si>
    <t>ARID-009149</t>
  </si>
  <si>
    <t>ARID-009150</t>
  </si>
  <si>
    <t>ARID-009151</t>
  </si>
  <si>
    <t>ARID-009152</t>
  </si>
  <si>
    <t>ARID-009153</t>
  </si>
  <si>
    <t>ARID-009154</t>
  </si>
  <si>
    <t>ARID-009155</t>
  </si>
  <si>
    <t>ARID-009156</t>
  </si>
  <si>
    <t>ARID-009157</t>
  </si>
  <si>
    <t>ARID-009158</t>
  </si>
  <si>
    <t>ARID-009159</t>
  </si>
  <si>
    <t>ARID-009160</t>
  </si>
  <si>
    <t>ARID-009161</t>
  </si>
  <si>
    <t>ARID-009162</t>
  </si>
  <si>
    <t>ARID-009163</t>
  </si>
  <si>
    <t>ARID-009164</t>
  </si>
  <si>
    <t>ARID-009165</t>
  </si>
  <si>
    <t>ARID-009166</t>
  </si>
  <si>
    <t>ARID-009167</t>
  </si>
  <si>
    <t>ARID-009168</t>
  </si>
  <si>
    <t>ARID-009169</t>
  </si>
  <si>
    <t>ARID-009170</t>
  </si>
  <si>
    <t>ARID-009171</t>
  </si>
  <si>
    <t>ARID-009172</t>
  </si>
  <si>
    <t>ARID-009173</t>
  </si>
  <si>
    <t>ARID-009174</t>
  </si>
  <si>
    <t>ARID-009175</t>
  </si>
  <si>
    <t>ARID-009176</t>
  </si>
  <si>
    <t>ARID-009177</t>
  </si>
  <si>
    <t>ARID-009178</t>
  </si>
  <si>
    <t>ARID-009179</t>
  </si>
  <si>
    <t>ARID-009180</t>
  </si>
  <si>
    <t>ARID-009181</t>
  </si>
  <si>
    <t>ARID-009182</t>
  </si>
  <si>
    <t>ARID-009183</t>
  </si>
  <si>
    <t>ARID-009184</t>
  </si>
  <si>
    <t>ARID-009185</t>
  </si>
  <si>
    <t>ARID-009186</t>
  </si>
  <si>
    <t>ARID-009187</t>
  </si>
  <si>
    <t>ARID-009188</t>
  </si>
  <si>
    <t>ARID-009189</t>
  </si>
  <si>
    <t>ARID-009190</t>
  </si>
  <si>
    <t>ARID-009191</t>
  </si>
  <si>
    <t>ARID-009192</t>
  </si>
  <si>
    <t>ARID-009193</t>
  </si>
  <si>
    <t>ARID-009194</t>
  </si>
  <si>
    <t>ARID-009195</t>
  </si>
  <si>
    <t>ARID-009196</t>
  </si>
  <si>
    <t>ARID-009197</t>
  </si>
  <si>
    <t>ARID-009198</t>
  </si>
  <si>
    <t>ARID-009199</t>
  </si>
  <si>
    <t>ARID-009200</t>
  </si>
  <si>
    <t>ARID-009201</t>
  </si>
  <si>
    <t>ARID-009202</t>
  </si>
  <si>
    <t>ARID-009203</t>
  </si>
  <si>
    <t>ARID-009204</t>
  </si>
  <si>
    <t>ARID-009205</t>
  </si>
  <si>
    <t>ARID-009206</t>
  </si>
  <si>
    <t>ARID-009207</t>
  </si>
  <si>
    <t>In situ</t>
  </si>
  <si>
    <t>ARID-009208</t>
  </si>
  <si>
    <t>ARID-009209</t>
  </si>
  <si>
    <t>ARID-009210</t>
  </si>
  <si>
    <t>ARID-009211</t>
  </si>
  <si>
    <t>ARID-009212</t>
  </si>
  <si>
    <t>ARID-009213</t>
  </si>
  <si>
    <t>ARID-009214</t>
  </si>
  <si>
    <t>ARID-009215</t>
  </si>
  <si>
    <t>ARID-009216</t>
  </si>
  <si>
    <t>ARID-009217</t>
  </si>
  <si>
    <t>ARID-009218</t>
  </si>
  <si>
    <t>ARID-009219</t>
  </si>
  <si>
    <t>ARID-009220</t>
  </si>
  <si>
    <t>ARID-009221</t>
  </si>
  <si>
    <t>ARID-009222</t>
  </si>
  <si>
    <t>ARID-009223</t>
  </si>
  <si>
    <t>ARID-009224</t>
  </si>
  <si>
    <t>ARID-009225</t>
  </si>
  <si>
    <t>ARID-009226</t>
  </si>
  <si>
    <t>ARID-009227</t>
  </si>
  <si>
    <t>ARID-009228</t>
  </si>
  <si>
    <t>ARID-009229</t>
  </si>
  <si>
    <t>ARID-009230</t>
  </si>
  <si>
    <t>ARID-009231</t>
  </si>
  <si>
    <t>ARID-009232</t>
  </si>
  <si>
    <t>ARID-009233</t>
  </si>
  <si>
    <t>ARID-009234</t>
  </si>
  <si>
    <t>ARID-009235</t>
  </si>
  <si>
    <t>ARID-009236</t>
  </si>
  <si>
    <t>ARID-009237</t>
  </si>
  <si>
    <t>ARID-009238</t>
  </si>
  <si>
    <t>ARID-009239</t>
  </si>
  <si>
    <t>ARID-009240</t>
  </si>
  <si>
    <t>ARID-009241</t>
  </si>
  <si>
    <t>ARID-009242</t>
  </si>
  <si>
    <t>ARID-009243</t>
  </si>
  <si>
    <t>ARID-009244</t>
  </si>
  <si>
    <t>ARID-009245</t>
  </si>
  <si>
    <t>ARID-009246</t>
  </si>
  <si>
    <t>ARID-009247</t>
  </si>
  <si>
    <t>ARID-009248</t>
  </si>
  <si>
    <t>ARID-009249</t>
  </si>
  <si>
    <t>ARID-009250</t>
  </si>
  <si>
    <t>ARID-009251</t>
  </si>
  <si>
    <t>ARID-009252</t>
  </si>
  <si>
    <t>ARID-009253</t>
  </si>
  <si>
    <t>ARID-009254</t>
  </si>
  <si>
    <t>ARID-009255</t>
  </si>
  <si>
    <t>ARID-009256</t>
  </si>
  <si>
    <t>ARID-009257</t>
  </si>
  <si>
    <t>ARID-009258</t>
  </si>
  <si>
    <t>ARID-009259</t>
  </si>
  <si>
    <t>ARID-009260</t>
  </si>
  <si>
    <t>ARID-009261</t>
  </si>
  <si>
    <t>ARID-009262</t>
  </si>
  <si>
    <t>ARID-009263</t>
  </si>
  <si>
    <t>ARID-009264</t>
  </si>
  <si>
    <t>ARID-009265</t>
  </si>
  <si>
    <t>ARID-009266</t>
  </si>
  <si>
    <t>ARID-009267</t>
  </si>
  <si>
    <t>ARID-009268</t>
  </si>
  <si>
    <t>ARID-009269</t>
  </si>
  <si>
    <t>ARID-009270</t>
  </si>
  <si>
    <t>ARID-009271</t>
  </si>
  <si>
    <t>ARID-009272</t>
  </si>
  <si>
    <t>ARID-009273</t>
  </si>
  <si>
    <t>ARID-009274</t>
  </si>
  <si>
    <t>ARID-009275</t>
  </si>
  <si>
    <t>ARID-009276</t>
  </si>
  <si>
    <t>ARID-009277</t>
  </si>
  <si>
    <t>ARID-009278</t>
  </si>
  <si>
    <t>ARID-009279</t>
  </si>
  <si>
    <t>ARID-009280</t>
  </si>
  <si>
    <t>ARID-009281</t>
  </si>
  <si>
    <t>ARID-009282</t>
  </si>
  <si>
    <t>ARID-009283</t>
  </si>
  <si>
    <t>ARID-009284</t>
  </si>
  <si>
    <t>ARID-009285</t>
  </si>
  <si>
    <t>ARID-009286</t>
  </si>
  <si>
    <t>ARID-009287</t>
  </si>
  <si>
    <t>ARID-009288</t>
  </si>
  <si>
    <t>ARID-009289</t>
  </si>
  <si>
    <t>ARID-009290</t>
  </si>
  <si>
    <t>ARID-009291</t>
  </si>
  <si>
    <t>ARID-009292</t>
  </si>
  <si>
    <t>ARID-009293</t>
  </si>
  <si>
    <t>ARID-009294</t>
  </si>
  <si>
    <t>ARID-009295</t>
  </si>
  <si>
    <t>ARID-009296</t>
  </si>
  <si>
    <t>ARID-009297</t>
  </si>
  <si>
    <t>ARID-009298</t>
  </si>
  <si>
    <t>ARID-009299</t>
  </si>
  <si>
    <t>ARID-009300</t>
  </si>
  <si>
    <t>ARID-009301</t>
  </si>
  <si>
    <t>ARID-009302</t>
  </si>
  <si>
    <t>ARID-009303</t>
  </si>
  <si>
    <t>ARID-009304</t>
  </si>
  <si>
    <t>ARID-009305</t>
  </si>
  <si>
    <t>ARID-009306</t>
  </si>
  <si>
    <t>ARID-009307</t>
  </si>
  <si>
    <t>ARID-009308</t>
  </si>
  <si>
    <t>ARID-009309</t>
  </si>
  <si>
    <t>ARID-009310</t>
  </si>
  <si>
    <t>ARID-009311</t>
  </si>
  <si>
    <t>ARID-009312</t>
  </si>
  <si>
    <t>ARID-009313</t>
  </si>
  <si>
    <t>ARID-009314</t>
  </si>
  <si>
    <t>ARID-009315</t>
  </si>
  <si>
    <t>ARID-009316</t>
  </si>
  <si>
    <t>ARID-009317</t>
  </si>
  <si>
    <t>ARID-009318</t>
  </si>
  <si>
    <t>ARID-009319</t>
  </si>
  <si>
    <t>ARID-009320</t>
  </si>
  <si>
    <t>ARID-009321</t>
  </si>
  <si>
    <t>ARID-009322</t>
  </si>
  <si>
    <t>ARID-009323</t>
  </si>
  <si>
    <t>ARID-009324</t>
  </si>
  <si>
    <t>ARID-009325</t>
  </si>
  <si>
    <t>ARID-009326</t>
  </si>
  <si>
    <t>ARID-009327</t>
  </si>
  <si>
    <t>ARID-009328</t>
  </si>
  <si>
    <t>ARID-009329</t>
  </si>
  <si>
    <t>ARID-009330</t>
  </si>
  <si>
    <t>ARID-009331</t>
  </si>
  <si>
    <t>ARID-009332</t>
  </si>
  <si>
    <t>ARID-009333</t>
  </si>
  <si>
    <t>ARID-009334</t>
  </si>
  <si>
    <t>ARID-009335</t>
  </si>
  <si>
    <t>ARID-009336</t>
  </si>
  <si>
    <t>ARID-009337</t>
  </si>
  <si>
    <t>ARID-009338</t>
  </si>
  <si>
    <t>ARID-009339</t>
  </si>
  <si>
    <t>ARID-009340</t>
  </si>
  <si>
    <t>ARID-009341</t>
  </si>
  <si>
    <t>ARID-009342</t>
  </si>
  <si>
    <t>ARID-009343</t>
  </si>
  <si>
    <t>ARID-009344</t>
  </si>
  <si>
    <t>ARID-009345</t>
  </si>
  <si>
    <t>ARID-009346</t>
  </si>
  <si>
    <t>ARID-009347</t>
  </si>
  <si>
    <t>ARID-009348</t>
  </si>
  <si>
    <t>ARID-009349</t>
  </si>
  <si>
    <t>ARID-009350</t>
  </si>
  <si>
    <t>ARID-009351</t>
  </si>
  <si>
    <t>ARID-009352</t>
  </si>
  <si>
    <t>ARID-009353</t>
  </si>
  <si>
    <t>ARID-009354</t>
  </si>
  <si>
    <t>ARID-009355</t>
  </si>
  <si>
    <t>ARID-009356</t>
  </si>
  <si>
    <t>ARID-009357</t>
  </si>
  <si>
    <t>ARID-009358</t>
  </si>
  <si>
    <t>ARID-009359</t>
  </si>
  <si>
    <t>ARID-009360</t>
  </si>
  <si>
    <t>ARID-009361</t>
  </si>
  <si>
    <t>ARID-009362</t>
  </si>
  <si>
    <t>ARID-009363</t>
  </si>
  <si>
    <t>ARID-009364</t>
  </si>
  <si>
    <t>ARID-009365</t>
  </si>
  <si>
    <t>ARID-009366</t>
  </si>
  <si>
    <t>ARID-009367</t>
  </si>
  <si>
    <t>ARID-009368</t>
  </si>
  <si>
    <t>ARID-009369</t>
  </si>
  <si>
    <t>ARID-009370</t>
  </si>
  <si>
    <t>ARID-009371</t>
  </si>
  <si>
    <t>ARID-009372</t>
  </si>
  <si>
    <t>ARID-009373</t>
  </si>
  <si>
    <t>ARID-009374</t>
  </si>
  <si>
    <t>ARID-009375</t>
  </si>
  <si>
    <t>ARID-009376</t>
  </si>
  <si>
    <t>ARID-009377</t>
  </si>
  <si>
    <t>ARID-009378</t>
  </si>
  <si>
    <t>ARID-009379</t>
  </si>
  <si>
    <t>ARID-009380</t>
  </si>
  <si>
    <t>ARID-009381</t>
  </si>
  <si>
    <t>ARID-009382</t>
  </si>
  <si>
    <t>ARID-009383</t>
  </si>
  <si>
    <t>ARID-009384</t>
  </si>
  <si>
    <t>ARID-009385</t>
  </si>
  <si>
    <t>ARID-009386</t>
  </si>
  <si>
    <t>ARID-009387</t>
  </si>
  <si>
    <t>ARID-009388</t>
  </si>
  <si>
    <t>ARID-009389</t>
  </si>
  <si>
    <t>ARID-009390</t>
  </si>
  <si>
    <t>ARID-009391</t>
  </si>
  <si>
    <t>ARID-009392</t>
  </si>
  <si>
    <t>ARID-009393</t>
  </si>
  <si>
    <t>ARID-009394</t>
  </si>
  <si>
    <t>ARID-009395</t>
  </si>
  <si>
    <t>ARID-009396</t>
  </si>
  <si>
    <t>ARID-009397</t>
  </si>
  <si>
    <t>ARID-009398</t>
  </si>
  <si>
    <t>ARID-009399</t>
  </si>
  <si>
    <t>ARID-009400</t>
  </si>
  <si>
    <t>ARID-009401</t>
  </si>
  <si>
    <t>ARID-009402</t>
  </si>
  <si>
    <t>ARID-009403</t>
  </si>
  <si>
    <t>ARID-009404</t>
  </si>
  <si>
    <t>ARID-009405</t>
  </si>
  <si>
    <t>ARID-009406</t>
  </si>
  <si>
    <t>ARID-009407</t>
  </si>
  <si>
    <t>ARID-009408</t>
  </si>
  <si>
    <t>ARID-009409</t>
  </si>
  <si>
    <t>ARID-009410</t>
  </si>
  <si>
    <t>ARID-009411</t>
  </si>
  <si>
    <t>ARID-009412</t>
  </si>
  <si>
    <t>ARID-009413</t>
  </si>
  <si>
    <t>ARID-009414</t>
  </si>
  <si>
    <t>ARID-009415</t>
  </si>
  <si>
    <t>ARID-009416</t>
  </si>
  <si>
    <t>ARID-009417</t>
  </si>
  <si>
    <t>ARID-009418</t>
  </si>
  <si>
    <t>ARID-009419</t>
  </si>
  <si>
    <t>ARID-009420</t>
  </si>
  <si>
    <t>ARID-009421</t>
  </si>
  <si>
    <t>ARID-009422</t>
  </si>
  <si>
    <t>ARID-009423</t>
  </si>
  <si>
    <t>ARID-009424</t>
  </si>
  <si>
    <t>ARID-009425</t>
  </si>
  <si>
    <t>ARID-009426</t>
  </si>
  <si>
    <t>ARID-009427</t>
  </si>
  <si>
    <t>ARID-009428</t>
  </si>
  <si>
    <t>ARID-009429</t>
  </si>
  <si>
    <t>ARID-009430</t>
  </si>
  <si>
    <t>ARID-009431</t>
  </si>
  <si>
    <t>ARID-009432</t>
  </si>
  <si>
    <t>ARID-009433</t>
  </si>
  <si>
    <t>ARID-009434</t>
  </si>
  <si>
    <t>ARID-009435</t>
  </si>
  <si>
    <t>ARID-009436</t>
  </si>
  <si>
    <t>ARID-009437</t>
  </si>
  <si>
    <t>ARID-009438</t>
  </si>
  <si>
    <t>ARID-009439</t>
  </si>
  <si>
    <t>ARID-009440</t>
  </si>
  <si>
    <t>ARID-009441</t>
  </si>
  <si>
    <t>ARID-009442</t>
  </si>
  <si>
    <t>ARID-009443</t>
  </si>
  <si>
    <t>ARID-009444</t>
  </si>
  <si>
    <t>ARID-009445</t>
  </si>
  <si>
    <t>ARID-009446</t>
  </si>
  <si>
    <t>ARID-009447</t>
  </si>
  <si>
    <t>ARID-009448</t>
  </si>
  <si>
    <t>ARID-009449</t>
  </si>
  <si>
    <t>ARID-009450</t>
  </si>
  <si>
    <t>ARID-009451</t>
  </si>
  <si>
    <t>ARID-009452</t>
  </si>
  <si>
    <t>ARID-009453</t>
  </si>
  <si>
    <t>ARID-009454</t>
  </si>
  <si>
    <t>ARID-009455</t>
  </si>
  <si>
    <t>ARID-009456</t>
  </si>
  <si>
    <t>ARID-009457</t>
  </si>
  <si>
    <t>ARID-009458</t>
  </si>
  <si>
    <t>ARID-009459</t>
  </si>
  <si>
    <t>ARID-009460</t>
  </si>
  <si>
    <t>ARID-009461</t>
  </si>
  <si>
    <t>ARID-009462</t>
  </si>
  <si>
    <t>ARID-009463</t>
  </si>
  <si>
    <t>ARID-009464</t>
  </si>
  <si>
    <t>ARID-009465</t>
  </si>
  <si>
    <t>ARID-009466</t>
  </si>
  <si>
    <t>ARID-009467</t>
  </si>
  <si>
    <t>ARID-009468</t>
  </si>
  <si>
    <t>ARID-009469</t>
  </si>
  <si>
    <t>ARID-009470</t>
  </si>
  <si>
    <t>ARID-009471</t>
  </si>
  <si>
    <t>ARID-009472</t>
  </si>
  <si>
    <t>ARID-009473</t>
  </si>
  <si>
    <t>ARID-009474</t>
  </si>
  <si>
    <t>ARID-009475</t>
  </si>
  <si>
    <t>ARID-009476</t>
  </si>
  <si>
    <t>ARID-009477</t>
  </si>
  <si>
    <t>ARID-009478</t>
  </si>
  <si>
    <t>ARID-009479</t>
  </si>
  <si>
    <t>ARID-009480</t>
  </si>
  <si>
    <t>ARID-009481</t>
  </si>
  <si>
    <t>ARID-009482</t>
  </si>
  <si>
    <t>ARID-009483</t>
  </si>
  <si>
    <t>ARID-009484</t>
  </si>
  <si>
    <t>ARID-009485</t>
  </si>
  <si>
    <t>ARID-009486</t>
  </si>
  <si>
    <t>ARID-009487</t>
  </si>
  <si>
    <t>ARID-009488</t>
  </si>
  <si>
    <t>ARID-009489</t>
  </si>
  <si>
    <t>ARID-009490</t>
  </si>
  <si>
    <t>ARID-009491</t>
  </si>
  <si>
    <t>ARID-009492</t>
  </si>
  <si>
    <t>ARID-009493</t>
  </si>
  <si>
    <t>ARID-009494</t>
  </si>
  <si>
    <t>ARID-009495</t>
  </si>
  <si>
    <t>ARID-009496</t>
  </si>
  <si>
    <t>ARID-009497</t>
  </si>
  <si>
    <t>ARID-009498</t>
  </si>
  <si>
    <t>ARID-009499</t>
  </si>
  <si>
    <t>ARID-009500</t>
  </si>
  <si>
    <t>ARID-009501</t>
  </si>
  <si>
    <t>ARID-009502</t>
  </si>
  <si>
    <t>ARID-009503</t>
  </si>
  <si>
    <t>ARID-009504</t>
  </si>
  <si>
    <t>ARID-009505</t>
  </si>
  <si>
    <t>ARID-009506</t>
  </si>
  <si>
    <t>ARID-009507</t>
  </si>
  <si>
    <t>ARID-009508</t>
  </si>
  <si>
    <t>ARID-009509</t>
  </si>
  <si>
    <t>ARID-009510</t>
  </si>
  <si>
    <t>ARID-009511</t>
  </si>
  <si>
    <t>ARID-009512</t>
  </si>
  <si>
    <t>ARID-009513</t>
  </si>
  <si>
    <t>ARID-009514</t>
  </si>
  <si>
    <t>ARID-009515</t>
  </si>
  <si>
    <t>ARID-009516</t>
  </si>
  <si>
    <t>ARID-009517</t>
  </si>
  <si>
    <t>ARID-009518</t>
  </si>
  <si>
    <t>ARID-009519</t>
  </si>
  <si>
    <t>ARID-009520</t>
  </si>
  <si>
    <t>ARID-009521</t>
  </si>
  <si>
    <t>ARID-009522</t>
  </si>
  <si>
    <t>ARID-009523</t>
  </si>
  <si>
    <t>ARID-009524</t>
  </si>
  <si>
    <t>ARID-009525</t>
  </si>
  <si>
    <t>ARID-009526</t>
  </si>
  <si>
    <t>ARID-009527</t>
  </si>
  <si>
    <t>ARID-009528</t>
  </si>
  <si>
    <t>ARID-009529</t>
  </si>
  <si>
    <t>ARID-009530</t>
  </si>
  <si>
    <t>ARID-009531</t>
  </si>
  <si>
    <t>ARID-009532</t>
  </si>
  <si>
    <t>ARID-009533</t>
  </si>
  <si>
    <t>ARID-009534</t>
  </si>
  <si>
    <t>ARID-009535</t>
  </si>
  <si>
    <t>ARID-009536</t>
  </si>
  <si>
    <t>ARID-009537</t>
  </si>
  <si>
    <t>ARID-009538</t>
  </si>
  <si>
    <t>ARID-009539</t>
  </si>
  <si>
    <t>ARID-009540</t>
  </si>
  <si>
    <t>ARID-009541</t>
  </si>
  <si>
    <t>ARID-009542</t>
  </si>
  <si>
    <t>ARID-009543</t>
  </si>
  <si>
    <t>ARID-009544</t>
  </si>
  <si>
    <t>ARID-009545</t>
  </si>
  <si>
    <t>ARID-009546</t>
  </si>
  <si>
    <t>ARID-009547</t>
  </si>
  <si>
    <t>ARID-009548</t>
  </si>
  <si>
    <t>ARID-009549</t>
  </si>
  <si>
    <t>ARID-009550</t>
  </si>
  <si>
    <t>ARID-009551</t>
  </si>
  <si>
    <t>ARID-009552</t>
  </si>
  <si>
    <t>ARID-009553</t>
  </si>
  <si>
    <t>ARID-009554</t>
  </si>
  <si>
    <t>ARID-009555</t>
  </si>
  <si>
    <t>ARID-009556</t>
  </si>
  <si>
    <t>ARID-009557</t>
  </si>
  <si>
    <t>ARID-009558</t>
  </si>
  <si>
    <t>ARID-009559</t>
  </si>
  <si>
    <t>ARID-009560</t>
  </si>
  <si>
    <t>ARID-009561</t>
  </si>
  <si>
    <t>ARID-009562</t>
  </si>
  <si>
    <t>ARID-009563</t>
  </si>
  <si>
    <t>ARID-009564</t>
  </si>
  <si>
    <t>ARID-009565</t>
  </si>
  <si>
    <t>ARID-009566</t>
  </si>
  <si>
    <t>ARID-009567</t>
  </si>
  <si>
    <t>ARID-009568</t>
  </si>
  <si>
    <t>ARID-009569</t>
  </si>
  <si>
    <t>ARID-009570</t>
  </si>
  <si>
    <t>ARID-009571</t>
  </si>
  <si>
    <t>ARID-009572</t>
  </si>
  <si>
    <t>ARID-009573</t>
  </si>
  <si>
    <t>ARID-009574</t>
  </si>
  <si>
    <t>ARID-009575</t>
  </si>
  <si>
    <t>ARID-009576</t>
  </si>
  <si>
    <t>ARID-009577</t>
  </si>
  <si>
    <t>ARID-009578</t>
  </si>
  <si>
    <t>ARID-009579</t>
  </si>
  <si>
    <t>ARID-009580</t>
  </si>
  <si>
    <t>ARID-009581</t>
  </si>
  <si>
    <t>ARID-009582</t>
  </si>
  <si>
    <t>ARID-009583</t>
  </si>
  <si>
    <t>ARID-009584</t>
  </si>
  <si>
    <t>ARID-009585</t>
  </si>
  <si>
    <t>ARID-009586</t>
  </si>
  <si>
    <t>ARID-009587</t>
  </si>
  <si>
    <t>ARID-009588</t>
  </si>
  <si>
    <t>ARID-009589</t>
  </si>
  <si>
    <t>ARID-009590</t>
  </si>
  <si>
    <t>ARID-009591</t>
  </si>
  <si>
    <t>ARID-009592</t>
  </si>
  <si>
    <t>ARID-009593</t>
  </si>
  <si>
    <t>ARID-009594</t>
  </si>
  <si>
    <t>ARID-009595</t>
  </si>
  <si>
    <t>ARID-009596</t>
  </si>
  <si>
    <t>ARID-009597</t>
  </si>
  <si>
    <t>ARID-009598</t>
  </si>
  <si>
    <t>ARID-009599</t>
  </si>
  <si>
    <t>ARID-009600</t>
  </si>
  <si>
    <t>ARID-009601</t>
  </si>
  <si>
    <t>ARID-009602</t>
  </si>
  <si>
    <t>ARID-009603</t>
  </si>
  <si>
    <t>ARID-009604</t>
  </si>
  <si>
    <t>ARID-009605</t>
  </si>
  <si>
    <t>ARID-009606</t>
  </si>
  <si>
    <t>ARID-009607</t>
  </si>
  <si>
    <t>ARID-009608</t>
  </si>
  <si>
    <t>ARID-009609</t>
  </si>
  <si>
    <t>ARID-009610</t>
  </si>
  <si>
    <t>ARID-009611</t>
  </si>
  <si>
    <t>ARID-009612</t>
  </si>
  <si>
    <t>ARID-009613</t>
  </si>
  <si>
    <t>ARID-009614</t>
  </si>
  <si>
    <t>ARID-009615</t>
  </si>
  <si>
    <t>ARID-009616</t>
  </si>
  <si>
    <t>ARID-009617</t>
  </si>
  <si>
    <t>ARID-009618</t>
  </si>
  <si>
    <t>ARID-009619</t>
  </si>
  <si>
    <t>ARID-009620</t>
  </si>
  <si>
    <t>ARID-009621</t>
  </si>
  <si>
    <t>ARID-009622</t>
  </si>
  <si>
    <t>ARID-009623</t>
  </si>
  <si>
    <t>ARID-009624</t>
  </si>
  <si>
    <t>ARID-009625</t>
  </si>
  <si>
    <t>ARID-009626</t>
  </si>
  <si>
    <t>ARID-009627</t>
  </si>
  <si>
    <t>ARID-009628</t>
  </si>
  <si>
    <t>ARID-009629</t>
  </si>
  <si>
    <t>ARID-009630</t>
  </si>
  <si>
    <t>ARID-009631</t>
  </si>
  <si>
    <t>ARID-009632</t>
  </si>
  <si>
    <t>ARID-009633</t>
  </si>
  <si>
    <t>ARID-009634</t>
  </si>
  <si>
    <t>ARID-009635</t>
  </si>
  <si>
    <t>ARID-009636</t>
  </si>
  <si>
    <t>ARID-009637</t>
  </si>
  <si>
    <t>ARID-009638</t>
  </si>
  <si>
    <t>ARID-009639</t>
  </si>
  <si>
    <t>ARID-009640</t>
  </si>
  <si>
    <t>ARID-009641</t>
  </si>
  <si>
    <t>ARID-009642</t>
  </si>
  <si>
    <t>ARID-009643</t>
  </si>
  <si>
    <t>ARID-009644</t>
  </si>
  <si>
    <t>ARID-009645</t>
  </si>
  <si>
    <t>ARID-009646</t>
  </si>
  <si>
    <t>ARID-009647</t>
  </si>
  <si>
    <t>ARID-009648</t>
  </si>
  <si>
    <t>ARID-009649</t>
  </si>
  <si>
    <t>ARID-009650</t>
  </si>
  <si>
    <t>ARID-009651</t>
  </si>
  <si>
    <t>ARID-009652</t>
  </si>
  <si>
    <t>ARID-009653</t>
  </si>
  <si>
    <t>ARID-009654</t>
  </si>
  <si>
    <t>ARID-009655</t>
  </si>
  <si>
    <t>ARID-009656</t>
  </si>
  <si>
    <t>ARID-009657</t>
  </si>
  <si>
    <t>ARID-009658</t>
  </si>
  <si>
    <t>ARID-009659</t>
  </si>
  <si>
    <t>ARID-009660</t>
  </si>
  <si>
    <t>ARID-009661</t>
  </si>
  <si>
    <t>ARID-009662</t>
  </si>
  <si>
    <t>ARID-009663</t>
  </si>
  <si>
    <t>ARID-009664</t>
  </si>
  <si>
    <t>ARID-009665</t>
  </si>
  <si>
    <t>ARID-009666</t>
  </si>
  <si>
    <t>ARID-009667</t>
  </si>
  <si>
    <t>ARID-009668</t>
  </si>
  <si>
    <t>ARID-009669</t>
  </si>
  <si>
    <t>ARID-009670</t>
  </si>
  <si>
    <t>ARID-009671</t>
  </si>
  <si>
    <t>ARID-009672</t>
  </si>
  <si>
    <t>ARID-009673</t>
  </si>
  <si>
    <t>ARID-009674</t>
  </si>
  <si>
    <t>ARID-009675</t>
  </si>
  <si>
    <t>ARID-009676</t>
  </si>
  <si>
    <t>ARID-009677</t>
  </si>
  <si>
    <t>ARID-009678</t>
  </si>
  <si>
    <t>ARID-009679</t>
  </si>
  <si>
    <t>ARID-009680</t>
  </si>
  <si>
    <t>ARID-009681</t>
  </si>
  <si>
    <t>ARID-009682</t>
  </si>
  <si>
    <t>ARID-009683</t>
  </si>
  <si>
    <t>ARID-009684</t>
  </si>
  <si>
    <t>ARID-009685</t>
  </si>
  <si>
    <t>ARID-009686</t>
  </si>
  <si>
    <t>ARID-009687</t>
  </si>
  <si>
    <t>ARID-009688</t>
  </si>
  <si>
    <t>ARID-009689</t>
  </si>
  <si>
    <t>ARID-009690</t>
  </si>
  <si>
    <t>ARID-009691</t>
  </si>
  <si>
    <t>ARID-009692</t>
  </si>
  <si>
    <t>ARID-009693</t>
  </si>
  <si>
    <t>ARID-009694</t>
  </si>
  <si>
    <t>ARID-009695</t>
  </si>
  <si>
    <t>ARID-009696</t>
  </si>
  <si>
    <t>ARID-009697</t>
  </si>
  <si>
    <t>ARID-009698</t>
  </si>
  <si>
    <t>ARID-009699</t>
  </si>
  <si>
    <t>ARID-009700</t>
  </si>
  <si>
    <t>ARID-009701</t>
  </si>
  <si>
    <t>ARID-009702</t>
  </si>
  <si>
    <t>ARID-009703</t>
  </si>
  <si>
    <t>ARID-009704</t>
  </si>
  <si>
    <t>ARID-009705</t>
  </si>
  <si>
    <t>ARID-009706</t>
  </si>
  <si>
    <t>ARID-009707</t>
  </si>
  <si>
    <t>ARID-009708</t>
  </si>
  <si>
    <t>ARID-009709</t>
  </si>
  <si>
    <t>ARID-009710</t>
  </si>
  <si>
    <t>ARID-009711</t>
  </si>
  <si>
    <t>ARID-009712</t>
  </si>
  <si>
    <t>ARID-009713</t>
  </si>
  <si>
    <t>ARID-009714</t>
  </si>
  <si>
    <t>ARID-009715</t>
  </si>
  <si>
    <t>ARID-009716</t>
  </si>
  <si>
    <t>ARID-009717</t>
  </si>
  <si>
    <t>ARID-009718</t>
  </si>
  <si>
    <t>ARID-009719</t>
  </si>
  <si>
    <t>ARID-009720</t>
  </si>
  <si>
    <t>ARID-009721</t>
  </si>
  <si>
    <t>ARID-009722</t>
  </si>
  <si>
    <t>ARID-009723</t>
  </si>
  <si>
    <t>ARID-009724</t>
  </si>
  <si>
    <t>ARID-009725</t>
  </si>
  <si>
    <t>ARID-009726</t>
  </si>
  <si>
    <t>ARID-009727</t>
  </si>
  <si>
    <t>ARID-009728</t>
  </si>
  <si>
    <t>ARID-009729</t>
  </si>
  <si>
    <t>ARID-009730</t>
  </si>
  <si>
    <t>ARID-009731</t>
  </si>
  <si>
    <t>ARID-009732</t>
  </si>
  <si>
    <t>ARID-009733</t>
  </si>
  <si>
    <t>ARID-009734</t>
  </si>
  <si>
    <t>ARID-009735</t>
  </si>
  <si>
    <t>ARID-009736</t>
  </si>
  <si>
    <t>ARID-009737</t>
  </si>
  <si>
    <t>ARID-009738</t>
  </si>
  <si>
    <t>ARID-009739</t>
  </si>
  <si>
    <t>ARID-009740</t>
  </si>
  <si>
    <t>ARID-009741</t>
  </si>
  <si>
    <t>ARID-009742</t>
  </si>
  <si>
    <t>ARID-009743</t>
  </si>
  <si>
    <t>ARID-009744</t>
  </si>
  <si>
    <t>ARID-009745</t>
  </si>
  <si>
    <t>ARID-009746</t>
  </si>
  <si>
    <t>ARID-009747</t>
  </si>
  <si>
    <t>ARID-009748</t>
  </si>
  <si>
    <t>ARID-009749</t>
  </si>
  <si>
    <t>ARID-009750</t>
  </si>
  <si>
    <t>ARID-009751</t>
  </si>
  <si>
    <t>ARID-009752</t>
  </si>
  <si>
    <t>ARID-009753</t>
  </si>
  <si>
    <t>ARID-009754</t>
  </si>
  <si>
    <t>ARID-009755</t>
  </si>
  <si>
    <t>ARID-009756</t>
  </si>
  <si>
    <t>ARID-009757</t>
  </si>
  <si>
    <t>ARID-009758</t>
  </si>
  <si>
    <t>ARID-009759</t>
  </si>
  <si>
    <t>ARID-009760</t>
  </si>
  <si>
    <t>ARID-009761</t>
  </si>
  <si>
    <t>ARID-009762</t>
  </si>
  <si>
    <t>ARID-009763</t>
  </si>
  <si>
    <t>ARID-009764</t>
  </si>
  <si>
    <t>ARID-009765</t>
  </si>
  <si>
    <t>ARID-009766</t>
  </si>
  <si>
    <t>ARID-009767</t>
  </si>
  <si>
    <t>ARID-009768</t>
  </si>
  <si>
    <t>ARID-009769</t>
  </si>
  <si>
    <t>ARID-009770</t>
  </si>
  <si>
    <t>ARID-009771</t>
  </si>
  <si>
    <t>ARID-009772</t>
  </si>
  <si>
    <t>ARID-009773</t>
  </si>
  <si>
    <t>ARID-009774</t>
  </si>
  <si>
    <t>ARID-009775</t>
  </si>
  <si>
    <t>ARID-009776</t>
  </si>
  <si>
    <t>ARID-009777</t>
  </si>
  <si>
    <t>ARID-009778</t>
  </si>
  <si>
    <t>ARID-009779</t>
  </si>
  <si>
    <t>ARID-009780</t>
  </si>
  <si>
    <t>ARID-009781</t>
  </si>
  <si>
    <t>ARID-009782</t>
  </si>
  <si>
    <t>ARID-009783</t>
  </si>
  <si>
    <t>ARID-009784</t>
  </si>
  <si>
    <t>ARID-009785</t>
  </si>
  <si>
    <t>ARID-009786</t>
  </si>
  <si>
    <t>ARID-009787</t>
  </si>
  <si>
    <t>ARID-009788</t>
  </si>
  <si>
    <t>ARID-009789</t>
  </si>
  <si>
    <t>ARID-009790</t>
  </si>
  <si>
    <t>ARID-009791</t>
  </si>
  <si>
    <t>ARID-009792</t>
  </si>
  <si>
    <t>ARID-009793</t>
  </si>
  <si>
    <t>ARID-009794</t>
  </si>
  <si>
    <t>ARID-009795</t>
  </si>
  <si>
    <t>ARID-009796</t>
  </si>
  <si>
    <t>ARID-009797</t>
  </si>
  <si>
    <t>ARID-009798</t>
  </si>
  <si>
    <t>ARID-009799</t>
  </si>
  <si>
    <t>ARID-009800</t>
  </si>
  <si>
    <t>ARID-009801</t>
  </si>
  <si>
    <t>ARID-009802</t>
  </si>
  <si>
    <t>ARID-009803</t>
  </si>
  <si>
    <t>ARID-009804</t>
  </si>
  <si>
    <t>ARID-009805</t>
  </si>
  <si>
    <t>ARID-009806</t>
  </si>
  <si>
    <t>ARID-009807</t>
  </si>
  <si>
    <t>ARID-009808</t>
  </si>
  <si>
    <t>ARID-009809</t>
  </si>
  <si>
    <t>ARID-009810</t>
  </si>
  <si>
    <t>ARID-009811</t>
  </si>
  <si>
    <t>ARID-009812</t>
  </si>
  <si>
    <t>ARID-009813</t>
  </si>
  <si>
    <t>ARID-009814</t>
  </si>
  <si>
    <t>ARID-009815</t>
  </si>
  <si>
    <t>ARID-009816</t>
  </si>
  <si>
    <t>ARID-009817</t>
  </si>
  <si>
    <t>ARID-009818</t>
  </si>
  <si>
    <t>ARID-009819</t>
  </si>
  <si>
    <t>ARID-009820</t>
  </si>
  <si>
    <t>ARID-009821</t>
  </si>
  <si>
    <t>ARID-009822</t>
  </si>
  <si>
    <t>ARID-009823</t>
  </si>
  <si>
    <t>ARID-009824</t>
  </si>
  <si>
    <t>ARID-009825</t>
  </si>
  <si>
    <t>ARID-009826</t>
  </si>
  <si>
    <t>ARID-009827</t>
  </si>
  <si>
    <t>ARID-009828</t>
  </si>
  <si>
    <t>ARID-009829</t>
  </si>
  <si>
    <t>ARID-009830</t>
  </si>
  <si>
    <t>ARID-009831</t>
  </si>
  <si>
    <t>ARID-009832</t>
  </si>
  <si>
    <t>ARID-009833</t>
  </si>
  <si>
    <t>ARID-009834</t>
  </si>
  <si>
    <t>ARID-009835</t>
  </si>
  <si>
    <t>ARID-009836</t>
  </si>
  <si>
    <t>ARID-009837</t>
  </si>
  <si>
    <t>ARID-009838</t>
  </si>
  <si>
    <t>ARID-009839</t>
  </si>
  <si>
    <t>ARID-009840</t>
  </si>
  <si>
    <t>ARID-009841</t>
  </si>
  <si>
    <t>ARID-009842</t>
  </si>
  <si>
    <t>ARID-009843</t>
  </si>
  <si>
    <t>ARID-009844</t>
  </si>
  <si>
    <t>ARID-009845</t>
  </si>
  <si>
    <t>ARID-009846</t>
  </si>
  <si>
    <t>ARID-009847</t>
  </si>
  <si>
    <t>ARID-009848</t>
  </si>
  <si>
    <t>ARID-009849</t>
  </si>
  <si>
    <t>ARID-009850</t>
  </si>
  <si>
    <t>ARID-009851</t>
  </si>
  <si>
    <t>ARID-009852</t>
  </si>
  <si>
    <t>ARID-009853</t>
  </si>
  <si>
    <t>ARID-009854</t>
  </si>
  <si>
    <t>ARID-009855</t>
  </si>
  <si>
    <t>ARID-009856</t>
  </si>
  <si>
    <t>ARID-009857</t>
  </si>
  <si>
    <t>ARID-009858</t>
  </si>
  <si>
    <t>ARID-009859</t>
  </si>
  <si>
    <t>ARID-009860</t>
  </si>
  <si>
    <t>ARID-009861</t>
  </si>
  <si>
    <t>ARID-009862</t>
  </si>
  <si>
    <t>ARID-009863</t>
  </si>
  <si>
    <t>ARID-009864</t>
  </si>
  <si>
    <t>ARID-009865</t>
  </si>
  <si>
    <t>ARID-009866</t>
  </si>
  <si>
    <t>ARID-009867</t>
  </si>
  <si>
    <t>ARID-009868</t>
  </si>
  <si>
    <t>ARID-009869</t>
  </si>
  <si>
    <t>ARID-009870</t>
  </si>
  <si>
    <t>ARID-009871</t>
  </si>
  <si>
    <t>ARID-009872</t>
  </si>
  <si>
    <t>ARID-009873</t>
  </si>
  <si>
    <t>ARID-009874</t>
  </si>
  <si>
    <t>ARID-009875</t>
  </si>
  <si>
    <t>ARID-009876</t>
  </si>
  <si>
    <t>ARID-009877</t>
  </si>
  <si>
    <t>ARID-009878</t>
  </si>
  <si>
    <t>ARID-009879</t>
  </si>
  <si>
    <t>ARID-009880</t>
  </si>
  <si>
    <t>ARID-009881</t>
  </si>
  <si>
    <t>ARID-009882</t>
  </si>
  <si>
    <t>ARID-009883</t>
  </si>
  <si>
    <t>ARID-009884</t>
  </si>
  <si>
    <t>ARID-009885</t>
  </si>
  <si>
    <t>ARID-009886</t>
  </si>
  <si>
    <t>ARID-009887</t>
  </si>
  <si>
    <t>ARID-009888</t>
  </si>
  <si>
    <t>ARID-009889</t>
  </si>
  <si>
    <t>ARID-009890</t>
  </si>
  <si>
    <t>ARID-009891</t>
  </si>
  <si>
    <t>ARID-009892</t>
  </si>
  <si>
    <t>ARID-009893</t>
  </si>
  <si>
    <t>ARID-009894</t>
  </si>
  <si>
    <t>ARID-009895</t>
  </si>
  <si>
    <t>ARID-009896</t>
  </si>
  <si>
    <t>ARID-009897</t>
  </si>
  <si>
    <t>ARID-009898</t>
  </si>
  <si>
    <t>ARID-009899</t>
  </si>
  <si>
    <t>ARID-009900</t>
  </si>
  <si>
    <t>ARID-009901</t>
  </si>
  <si>
    <t>ARID-009902</t>
  </si>
  <si>
    <t>ARID-009903</t>
  </si>
  <si>
    <t>ARID-009904</t>
  </si>
  <si>
    <t>ARID-009905</t>
  </si>
  <si>
    <t>ARID-009906</t>
  </si>
  <si>
    <t>ARID-009907</t>
  </si>
  <si>
    <t>ARID-009908</t>
  </si>
  <si>
    <t>ARID-009909</t>
  </si>
  <si>
    <t>ARID-009910</t>
  </si>
  <si>
    <t>ARID-009911</t>
  </si>
  <si>
    <t>ARID-009912</t>
  </si>
  <si>
    <t>ARID-009913</t>
  </si>
  <si>
    <t>ARID-009914</t>
  </si>
  <si>
    <t>ARID-009915</t>
  </si>
  <si>
    <t>ARID-009916</t>
  </si>
  <si>
    <t>ARID-009917</t>
  </si>
  <si>
    <t>ARID-009918</t>
  </si>
  <si>
    <t>ARID-009919</t>
  </si>
  <si>
    <t>ARID-009920</t>
  </si>
  <si>
    <t>ARID-009921</t>
  </si>
  <si>
    <t>ARID-009922</t>
  </si>
  <si>
    <t>ARID-009923</t>
  </si>
  <si>
    <t>ARID-009924</t>
  </si>
  <si>
    <t>ARID-009925</t>
  </si>
  <si>
    <t>ARID-009926</t>
  </si>
  <si>
    <t>ARID-009927</t>
  </si>
  <si>
    <t>ARID-009928</t>
  </si>
  <si>
    <t>ARID-009929</t>
  </si>
  <si>
    <t>ARID-009930</t>
  </si>
  <si>
    <t>ARID-009931</t>
  </si>
  <si>
    <t>ARID-009932</t>
  </si>
  <si>
    <t>ARID-009933</t>
  </si>
  <si>
    <t>ARID-009934</t>
  </si>
  <si>
    <t>ARID-009935</t>
  </si>
  <si>
    <t>ARID-009936</t>
  </si>
  <si>
    <t>ARID-009937</t>
  </si>
  <si>
    <t>ARID-009938</t>
  </si>
  <si>
    <t>ARID-009939</t>
  </si>
  <si>
    <t>ARID-009940</t>
  </si>
  <si>
    <t>ARID-009941</t>
  </si>
  <si>
    <t>ARID-009942</t>
  </si>
  <si>
    <t>ARID-009943</t>
  </si>
  <si>
    <t>ARID-009944</t>
  </si>
  <si>
    <t>ARID-009945</t>
  </si>
  <si>
    <t>ARID-009946</t>
  </si>
  <si>
    <t>ARID-009947</t>
  </si>
  <si>
    <t>ARID-009948</t>
  </si>
  <si>
    <t>ARID-009949</t>
  </si>
  <si>
    <t>ARID-009950</t>
  </si>
  <si>
    <t>ARID-009951</t>
  </si>
  <si>
    <t>ARID-009952</t>
  </si>
  <si>
    <t>ARID-009953</t>
  </si>
  <si>
    <t>ARID-009954</t>
  </si>
  <si>
    <t>ARID-009955</t>
  </si>
  <si>
    <t>ARID-009956</t>
  </si>
  <si>
    <t>ARID-009957</t>
  </si>
  <si>
    <t>ARID-009958</t>
  </si>
  <si>
    <t>ARID-009959</t>
  </si>
  <si>
    <t>ARID-009960</t>
  </si>
  <si>
    <t>ARID-009961</t>
  </si>
  <si>
    <t>ARID-009962</t>
  </si>
  <si>
    <t>ARID-009963</t>
  </si>
  <si>
    <t>ARID-009964</t>
  </si>
  <si>
    <t>ARID-009965</t>
  </si>
  <si>
    <t>ARID-009966</t>
  </si>
  <si>
    <t>ARID-009967</t>
  </si>
  <si>
    <t>ARID-009968</t>
  </si>
  <si>
    <t>ARID-009969</t>
  </si>
  <si>
    <t>ARID-009970</t>
  </si>
  <si>
    <t>ARID-009971</t>
  </si>
  <si>
    <t>ARID-009972</t>
  </si>
  <si>
    <t>ARID-009973</t>
  </si>
  <si>
    <t>ARID-009974</t>
  </si>
  <si>
    <t>ARID-009975</t>
  </si>
  <si>
    <t>ARID-009976</t>
  </si>
  <si>
    <t>ARID-009977</t>
  </si>
  <si>
    <t>ARID-009978</t>
  </si>
  <si>
    <t>ARID-009979</t>
  </si>
  <si>
    <t>ARID-009980</t>
  </si>
  <si>
    <t>ARID-009981</t>
  </si>
  <si>
    <t>ARID-009982</t>
  </si>
  <si>
    <t>ARID-009983</t>
  </si>
  <si>
    <t>ARID-009984</t>
  </si>
  <si>
    <t>ARID-009985</t>
  </si>
  <si>
    <t>ARID-009986</t>
  </si>
  <si>
    <t>ARID-009987</t>
  </si>
  <si>
    <t>ARID-009988</t>
  </si>
  <si>
    <t>ARID-009989</t>
  </si>
  <si>
    <t>ARID-009990</t>
  </si>
  <si>
    <t>ARID-009991</t>
  </si>
  <si>
    <t>ARID-009992</t>
  </si>
  <si>
    <t>ARID-009993</t>
  </si>
  <si>
    <t>ARID-009994</t>
  </si>
  <si>
    <t>ARID-009995</t>
  </si>
  <si>
    <t>ARID-009996</t>
  </si>
  <si>
    <t>ARID-009997</t>
  </si>
  <si>
    <t>ARID-009998</t>
  </si>
  <si>
    <t>ARID-009999</t>
  </si>
  <si>
    <t>ARID-010000</t>
  </si>
  <si>
    <t>ARID-010001</t>
  </si>
  <si>
    <t>ARID-010002</t>
  </si>
  <si>
    <t>ARID-010003</t>
  </si>
  <si>
    <t>ARID-010004</t>
  </si>
  <si>
    <t>ARID-010005</t>
  </si>
  <si>
    <t>ARID-010006</t>
  </si>
  <si>
    <t>ARID-010007</t>
  </si>
  <si>
    <t>ARID-010008</t>
  </si>
  <si>
    <t>ARID-010009</t>
  </si>
  <si>
    <t>ARID-010010</t>
  </si>
  <si>
    <t>ARID-010011</t>
  </si>
  <si>
    <t>ARID-010012</t>
  </si>
  <si>
    <t>ARID-010013</t>
  </si>
  <si>
    <t>ARID-010014</t>
  </si>
  <si>
    <t>ARID-010015</t>
  </si>
  <si>
    <t>ARID-010016</t>
  </si>
  <si>
    <t>ARID-010017</t>
  </si>
  <si>
    <t>ARID-010018</t>
  </si>
  <si>
    <t>ARID-010019</t>
  </si>
  <si>
    <t>ARID-010020</t>
  </si>
  <si>
    <t>ARID-010021</t>
  </si>
  <si>
    <t>ARID-010022</t>
  </si>
  <si>
    <t>ARID-010023</t>
  </si>
  <si>
    <t>ARID-010024</t>
  </si>
  <si>
    <t>ARID-010025</t>
  </si>
  <si>
    <t>ARID-010026</t>
  </si>
  <si>
    <t>ARID-010027</t>
  </si>
  <si>
    <t>ARID-010028</t>
  </si>
  <si>
    <t>ARID-010029</t>
  </si>
  <si>
    <t>ARID-010030</t>
  </si>
  <si>
    <t>ARID-010031</t>
  </si>
  <si>
    <t>ARID-010032</t>
  </si>
  <si>
    <t>ARID-010033</t>
  </si>
  <si>
    <t>ARID-010034</t>
  </si>
  <si>
    <t>ARID-010035</t>
  </si>
  <si>
    <t>ARID-010036</t>
  </si>
  <si>
    <t>ARID-010037</t>
  </si>
  <si>
    <t>ARID-010038</t>
  </si>
  <si>
    <t>ARID-010039</t>
  </si>
  <si>
    <t>ARID-010040</t>
  </si>
  <si>
    <t>ARID-010041</t>
  </si>
  <si>
    <t>ARID-010042</t>
  </si>
  <si>
    <t>ARID-010043</t>
  </si>
  <si>
    <t>ARID-010044</t>
  </si>
  <si>
    <t>ARID-010045</t>
  </si>
  <si>
    <t>ARID-010046</t>
  </si>
  <si>
    <t>ARID-010047</t>
  </si>
  <si>
    <t>ARID-010048</t>
  </si>
  <si>
    <t>ARID-010049</t>
  </si>
  <si>
    <t>ARID-010050</t>
  </si>
  <si>
    <t>ARID-010051</t>
  </si>
  <si>
    <t>ARID-010052</t>
  </si>
  <si>
    <t>ARID-010053</t>
  </si>
  <si>
    <t>ARID-010054</t>
  </si>
  <si>
    <t>ARID-010055</t>
  </si>
  <si>
    <t>ARID-010056</t>
  </si>
  <si>
    <t>ARID-010057</t>
  </si>
  <si>
    <t>ARID-010058</t>
  </si>
  <si>
    <t>ARID-010059</t>
  </si>
  <si>
    <t>ARID-010060</t>
  </si>
  <si>
    <t>ARID-010061</t>
  </si>
  <si>
    <t>ARID-010062</t>
  </si>
  <si>
    <t>ARID-010063</t>
  </si>
  <si>
    <t>ARID-010064</t>
  </si>
  <si>
    <t>ARID-010065</t>
  </si>
  <si>
    <t>ARID-010066</t>
  </si>
  <si>
    <t>ARID-010067</t>
  </si>
  <si>
    <t>ARID-010068</t>
  </si>
  <si>
    <t>ARID-010069</t>
  </si>
  <si>
    <t>ARID-010070</t>
  </si>
  <si>
    <t>ARID-010071</t>
  </si>
  <si>
    <t>ARID-010072</t>
  </si>
  <si>
    <t>ARID-010073</t>
  </si>
  <si>
    <t>ARID-010074</t>
  </si>
  <si>
    <t>ARID-010075</t>
  </si>
  <si>
    <t>ARID-010076</t>
  </si>
  <si>
    <t>ARID-010077</t>
  </si>
  <si>
    <t>ARID-010078</t>
  </si>
  <si>
    <t>ARID-010079</t>
  </si>
  <si>
    <t>ARID-010080</t>
  </si>
  <si>
    <t>ARID-010081</t>
  </si>
  <si>
    <t>ARID-010082</t>
  </si>
  <si>
    <t>ARID-010083</t>
  </si>
  <si>
    <t>ARID-010084</t>
  </si>
  <si>
    <t>ARID-010085</t>
  </si>
  <si>
    <t>ARID-010086</t>
  </si>
  <si>
    <t>ARID-010087</t>
  </si>
  <si>
    <t>ARID-010088</t>
  </si>
  <si>
    <t>ARID-010089</t>
  </si>
  <si>
    <t>ARID-010090</t>
  </si>
  <si>
    <t>ARID-010091</t>
  </si>
  <si>
    <t>ARID-010092</t>
  </si>
  <si>
    <t>ARID-010093</t>
  </si>
  <si>
    <t>ARID-010094</t>
  </si>
  <si>
    <t>ARID-010095</t>
  </si>
  <si>
    <t>ARID-010096</t>
  </si>
  <si>
    <t>ARID-010097</t>
  </si>
  <si>
    <t>ARID-010098</t>
  </si>
  <si>
    <t>ARID-010099</t>
  </si>
  <si>
    <t>ARID-010100</t>
  </si>
  <si>
    <t>ARID-010101</t>
  </si>
  <si>
    <t>ARID-010102</t>
  </si>
  <si>
    <t>ARID-010103</t>
  </si>
  <si>
    <t>ARID-010104</t>
  </si>
  <si>
    <t>ARID-010105</t>
  </si>
  <si>
    <t>ARID-010106</t>
  </si>
  <si>
    <t>ARID-010107</t>
  </si>
  <si>
    <t>ARID-010108</t>
  </si>
  <si>
    <t>ARID-010109</t>
  </si>
  <si>
    <t>ARID-010110</t>
  </si>
  <si>
    <t>ARID-010111</t>
  </si>
  <si>
    <t>ARID-010112</t>
  </si>
  <si>
    <t>ARID-010113</t>
  </si>
  <si>
    <t>ARID-010114</t>
  </si>
  <si>
    <t>ARID-010115</t>
  </si>
  <si>
    <t>ARID-010116</t>
  </si>
  <si>
    <t>ARID-010117</t>
  </si>
  <si>
    <t>ARID-010118</t>
  </si>
  <si>
    <t>ARID-010119</t>
  </si>
  <si>
    <t>ARID-010120</t>
  </si>
  <si>
    <t>ARID-010121</t>
  </si>
  <si>
    <t>ARID-010122</t>
  </si>
  <si>
    <t>ARID-010123</t>
  </si>
  <si>
    <t>ARID-010124</t>
  </si>
  <si>
    <t>ARID-010125</t>
  </si>
  <si>
    <t>ARID-010126</t>
  </si>
  <si>
    <t>ARID-010127</t>
  </si>
  <si>
    <t>ARID-010128</t>
  </si>
  <si>
    <t>ARID-010129</t>
  </si>
  <si>
    <t>ARID-010130</t>
  </si>
  <si>
    <t>ARID-010131</t>
  </si>
  <si>
    <t>ARID-010132</t>
  </si>
  <si>
    <t>ARID-010133</t>
  </si>
  <si>
    <t>ARID-010134</t>
  </si>
  <si>
    <t>ARID-010135</t>
  </si>
  <si>
    <t>ARID-010136</t>
  </si>
  <si>
    <t>ARID-010137</t>
  </si>
  <si>
    <t>ARID-010138</t>
  </si>
  <si>
    <t>ARID-010139</t>
  </si>
  <si>
    <t>ARID-010140</t>
  </si>
  <si>
    <t>ARID-010141</t>
  </si>
  <si>
    <t>ARID-010142</t>
  </si>
  <si>
    <t>ARID-010143</t>
  </si>
  <si>
    <t>ARID-010144</t>
  </si>
  <si>
    <t>ARID-010145</t>
  </si>
  <si>
    <t>ARID-010146</t>
  </si>
  <si>
    <t>ARID-010147</t>
  </si>
  <si>
    <t>ARID-010148</t>
  </si>
  <si>
    <t>ARID-010149</t>
  </si>
  <si>
    <t>ARID-010150</t>
  </si>
  <si>
    <t>ARID-010151</t>
  </si>
  <si>
    <t>ARID-010152</t>
  </si>
  <si>
    <t>ARID-010153</t>
  </si>
  <si>
    <t>ARID-010154</t>
  </si>
  <si>
    <t>ARID-010155</t>
  </si>
  <si>
    <t>ARID-010156</t>
  </si>
  <si>
    <t>ARID-010157</t>
  </si>
  <si>
    <t>ARID-010158</t>
  </si>
  <si>
    <t>ARID-010159</t>
  </si>
  <si>
    <t>ARID-010160</t>
  </si>
  <si>
    <t>ARID-010161</t>
  </si>
  <si>
    <t>ARID-010162</t>
  </si>
  <si>
    <t>ARID-010163</t>
  </si>
  <si>
    <t>ARID-010164</t>
  </si>
  <si>
    <t>ARID-010165</t>
  </si>
  <si>
    <t>ARID-010166</t>
  </si>
  <si>
    <t>ARID-010167</t>
  </si>
  <si>
    <t>ARID-010168</t>
  </si>
  <si>
    <t>ARID-010169</t>
  </si>
  <si>
    <t>ARID-010170</t>
  </si>
  <si>
    <t>ARID-010171</t>
  </si>
  <si>
    <t>ARID-010172</t>
  </si>
  <si>
    <t>ARID-010173</t>
  </si>
  <si>
    <t>ARID-010174</t>
  </si>
  <si>
    <t>ARID-010175</t>
  </si>
  <si>
    <t>ARID-010176</t>
  </si>
  <si>
    <t>ARID-010177</t>
  </si>
  <si>
    <t>ARID-010178</t>
  </si>
  <si>
    <t>ARID-010179</t>
  </si>
  <si>
    <t>ARID-010180</t>
  </si>
  <si>
    <t>ARID-010181</t>
  </si>
  <si>
    <t>ARID-010182</t>
  </si>
  <si>
    <t>ARID-010183</t>
  </si>
  <si>
    <t>ARID-010184</t>
  </si>
  <si>
    <t>ARID-010185</t>
  </si>
  <si>
    <t>ARID-010186</t>
  </si>
  <si>
    <t>ARID-010187</t>
  </si>
  <si>
    <t>ARID-010188</t>
  </si>
  <si>
    <t>ARID-010189</t>
  </si>
  <si>
    <t>ARID-010190</t>
  </si>
  <si>
    <t>ARID-010191</t>
  </si>
  <si>
    <t>ARID-010192</t>
  </si>
  <si>
    <t>ARID-010193</t>
  </si>
  <si>
    <t>ARID-010194</t>
  </si>
  <si>
    <t>ARID-010195</t>
  </si>
  <si>
    <t>ARID-010196</t>
  </si>
  <si>
    <t>ARID-010197</t>
  </si>
  <si>
    <t>ARID-010198</t>
  </si>
  <si>
    <t>ARID-010199</t>
  </si>
  <si>
    <t>ARID-010200</t>
  </si>
  <si>
    <t>ARID-010201</t>
  </si>
  <si>
    <t>ARID-010202</t>
  </si>
  <si>
    <t>ARID-010203</t>
  </si>
  <si>
    <t>ARID-010204</t>
  </si>
  <si>
    <t>ARID-010205</t>
  </si>
  <si>
    <t>ARID-010206</t>
  </si>
  <si>
    <t>ARID-010207</t>
  </si>
  <si>
    <t>ARID-010208</t>
  </si>
  <si>
    <t>ARID-010209</t>
  </si>
  <si>
    <t>ARID-010210</t>
  </si>
  <si>
    <t>ARID-010211</t>
  </si>
  <si>
    <t>ARID-010212</t>
  </si>
  <si>
    <t>ARID-010213</t>
  </si>
  <si>
    <t>ARID-010214</t>
  </si>
  <si>
    <t>ARID-010215</t>
  </si>
  <si>
    <t>ARID-010216</t>
  </si>
  <si>
    <t>ARID-010217</t>
  </si>
  <si>
    <t>ARID-010218</t>
  </si>
  <si>
    <t>ARID-010219</t>
  </si>
  <si>
    <t>ARID-010220</t>
  </si>
  <si>
    <t>ARID-010221</t>
  </si>
  <si>
    <t>ARID-010222</t>
  </si>
  <si>
    <t>ARID-010223</t>
  </si>
  <si>
    <t>ARID-010224</t>
  </si>
  <si>
    <t>ARID-010225</t>
  </si>
  <si>
    <t>ARID-010226</t>
  </si>
  <si>
    <t>ARID-010227</t>
  </si>
  <si>
    <t>ARID-010228</t>
  </si>
  <si>
    <t>ARID-010229</t>
  </si>
  <si>
    <t>ARID-010230</t>
  </si>
  <si>
    <t>ARID-010231</t>
  </si>
  <si>
    <t>ARID-010232</t>
  </si>
  <si>
    <t>ARID-010233</t>
  </si>
  <si>
    <t>ARID-010234</t>
  </si>
  <si>
    <t>ARID-010235</t>
  </si>
  <si>
    <t>ARID-010236</t>
  </si>
  <si>
    <t>ARID-010237</t>
  </si>
  <si>
    <t>ARID-010238</t>
  </si>
  <si>
    <t>ARID-010239</t>
  </si>
  <si>
    <t>ARID-010240</t>
  </si>
  <si>
    <t>ARID-010241</t>
  </si>
  <si>
    <t>ARID-010242</t>
  </si>
  <si>
    <t>ARID-010243</t>
  </si>
  <si>
    <t>ARID-010244</t>
  </si>
  <si>
    <t>ARID-010245</t>
  </si>
  <si>
    <t>ARID-010246</t>
  </si>
  <si>
    <t>ARID-010247</t>
  </si>
  <si>
    <t>ARID-010248</t>
  </si>
  <si>
    <t>ARID-010249</t>
  </si>
  <si>
    <t>ARID-010250</t>
  </si>
  <si>
    <t>ARID-010251</t>
  </si>
  <si>
    <t>ARID-010252</t>
  </si>
  <si>
    <t>ARID-010253</t>
  </si>
  <si>
    <t>ARID-010254</t>
  </si>
  <si>
    <t>ARID-010255</t>
  </si>
  <si>
    <t>ARID-010256</t>
  </si>
  <si>
    <t>ARID-010257</t>
  </si>
  <si>
    <t>ARID-010258</t>
  </si>
  <si>
    <t>ARID-010259</t>
  </si>
  <si>
    <t>ARID-010260</t>
  </si>
  <si>
    <t>ARID-010261</t>
  </si>
  <si>
    <t>ARID-010262</t>
  </si>
  <si>
    <t>ARID-010263</t>
  </si>
  <si>
    <t>ARID-010264</t>
  </si>
  <si>
    <t>ARID-010265</t>
  </si>
  <si>
    <t>ARID-010266</t>
  </si>
  <si>
    <t>ARID-010267</t>
  </si>
  <si>
    <t>ARID-010268</t>
  </si>
  <si>
    <t>ARID-010269</t>
  </si>
  <si>
    <t>ARID-010270</t>
  </si>
  <si>
    <t>ARID-010271</t>
  </si>
  <si>
    <t>ARID-010272</t>
  </si>
  <si>
    <t>ARID-010273</t>
  </si>
  <si>
    <t>ARID-010274</t>
  </si>
  <si>
    <t>ARID-010275</t>
  </si>
  <si>
    <t>ARID-010276</t>
  </si>
  <si>
    <t>ARID-010277</t>
  </si>
  <si>
    <t>ARID-010278</t>
  </si>
  <si>
    <t>ARID-010279</t>
  </si>
  <si>
    <t>ARID-010280</t>
  </si>
  <si>
    <t>ARID-010281</t>
  </si>
  <si>
    <t>ARID-010282</t>
  </si>
  <si>
    <t>ARID-010283</t>
  </si>
  <si>
    <t>ARID-010284</t>
  </si>
  <si>
    <t>ARID-010285</t>
  </si>
  <si>
    <t>ARID-010286</t>
  </si>
  <si>
    <t>ARID-010287</t>
  </si>
  <si>
    <t>ARID-010288</t>
  </si>
  <si>
    <t>ARID-010289</t>
  </si>
  <si>
    <t>ARID-010290</t>
  </si>
  <si>
    <t>ARID-010291</t>
  </si>
  <si>
    <t>ARID-010292</t>
  </si>
  <si>
    <t>ARID-010293</t>
  </si>
  <si>
    <t>ARID-010294</t>
  </si>
  <si>
    <t>ARID-010295</t>
  </si>
  <si>
    <t>ARID-010296</t>
  </si>
  <si>
    <t>ARID-010297</t>
  </si>
  <si>
    <t>ARID-010298</t>
  </si>
  <si>
    <t>ARID-010299</t>
  </si>
  <si>
    <t>ARID-010300</t>
  </si>
  <si>
    <t>ARID-010301</t>
  </si>
  <si>
    <t>ARID-010302</t>
  </si>
  <si>
    <t>ARID-010303</t>
  </si>
  <si>
    <t>ARID-010304</t>
  </si>
  <si>
    <t>ARID-010305</t>
  </si>
  <si>
    <t>ARID-010306</t>
  </si>
  <si>
    <t>ARID-010307</t>
  </si>
  <si>
    <t>ARID-010308</t>
  </si>
  <si>
    <t>ARID-010309</t>
  </si>
  <si>
    <t>ARID-010310</t>
  </si>
  <si>
    <t>ARID-010311</t>
  </si>
  <si>
    <t>ARID-010312</t>
  </si>
  <si>
    <t>ARID-010313</t>
  </si>
  <si>
    <t>ARID-010314</t>
  </si>
  <si>
    <t>ARID-010315</t>
  </si>
  <si>
    <t>ARID-010316</t>
  </si>
  <si>
    <t>ARID-010317</t>
  </si>
  <si>
    <t>ARID-010318</t>
  </si>
  <si>
    <t>ARID-010319</t>
  </si>
  <si>
    <t>ARID-010320</t>
  </si>
  <si>
    <t>ARID-010321</t>
  </si>
  <si>
    <t>ARID-010322</t>
  </si>
  <si>
    <t>ARID-010323</t>
  </si>
  <si>
    <t>ARID-010324</t>
  </si>
  <si>
    <t>ARID-010325</t>
  </si>
  <si>
    <t>ARID-010326</t>
  </si>
  <si>
    <t>ARID-010327</t>
  </si>
  <si>
    <t>ARID-010328</t>
  </si>
  <si>
    <t>ARID-010329</t>
  </si>
  <si>
    <t>ARID-010330</t>
  </si>
  <si>
    <t>ARID-010331</t>
  </si>
  <si>
    <t>ARID-010332</t>
  </si>
  <si>
    <t>ARID-010333</t>
  </si>
  <si>
    <t>ARID-010334</t>
  </si>
  <si>
    <t>ARID-010335</t>
  </si>
  <si>
    <t>ARID-010336</t>
  </si>
  <si>
    <t>ARID-010337</t>
  </si>
  <si>
    <t>ARID-010338</t>
  </si>
  <si>
    <t>ARID-010339</t>
  </si>
  <si>
    <t>ARID-010340</t>
  </si>
  <si>
    <t>ARID-010341</t>
  </si>
  <si>
    <t>ARID-010342</t>
  </si>
  <si>
    <t>ARID-010343</t>
  </si>
  <si>
    <t>ARID-010344</t>
  </si>
  <si>
    <t>ARID-010345</t>
  </si>
  <si>
    <t>ARID-010346</t>
  </si>
  <si>
    <t>ARID-010347</t>
  </si>
  <si>
    <t>ARID-010348</t>
  </si>
  <si>
    <t>ARID-010349</t>
  </si>
  <si>
    <t>ARID-010350</t>
  </si>
  <si>
    <t>ARID-010351</t>
  </si>
  <si>
    <t>ARID-010352</t>
  </si>
  <si>
    <t>ARID-010353</t>
  </si>
  <si>
    <t>ARID-010354</t>
  </si>
  <si>
    <t>ARID-010355</t>
  </si>
  <si>
    <t>ARID-010356</t>
  </si>
  <si>
    <t>ARID-010357</t>
  </si>
  <si>
    <t>ARID-010358</t>
  </si>
  <si>
    <t>ARID-010359</t>
  </si>
  <si>
    <t>ARID-010360</t>
  </si>
  <si>
    <t>ARID-010361</t>
  </si>
  <si>
    <t>ARID-010362</t>
  </si>
  <si>
    <t>ARID-010363</t>
  </si>
  <si>
    <t>ARID-010364</t>
  </si>
  <si>
    <t>ARID-010365</t>
  </si>
  <si>
    <t>ARID-010366</t>
  </si>
  <si>
    <t>ARID-010367</t>
  </si>
  <si>
    <t>ARID-010368</t>
  </si>
  <si>
    <t>ARID-010369</t>
  </si>
  <si>
    <t>ARID-010370</t>
  </si>
  <si>
    <t>ARID-010371</t>
  </si>
  <si>
    <t>ARID-010372</t>
  </si>
  <si>
    <t>ARID-010373</t>
  </si>
  <si>
    <t>ARID-010374</t>
  </si>
  <si>
    <t>ARID-010375</t>
  </si>
  <si>
    <t>ARID-010376</t>
  </si>
  <si>
    <t>ARID-010377</t>
  </si>
  <si>
    <t>ARID-010378</t>
  </si>
  <si>
    <t>ARID-010379</t>
  </si>
  <si>
    <t>ARID-010380</t>
  </si>
  <si>
    <t>ARID-010381</t>
  </si>
  <si>
    <t>ARID-010382</t>
  </si>
  <si>
    <t>ARID-010383</t>
  </si>
  <si>
    <t>ARID-010384</t>
  </si>
  <si>
    <t>ARID-010385</t>
  </si>
  <si>
    <t>ARID-010386</t>
  </si>
  <si>
    <t>ARID-010387</t>
  </si>
  <si>
    <t>ARID-010388</t>
  </si>
  <si>
    <t>ARID-010389</t>
  </si>
  <si>
    <t>ARID-010390</t>
  </si>
  <si>
    <t>ARID-010391</t>
  </si>
  <si>
    <t>ARID-010392</t>
  </si>
  <si>
    <t>ARID-010393</t>
  </si>
  <si>
    <t>ARID-010394</t>
  </si>
  <si>
    <t>ARID-010395</t>
  </si>
  <si>
    <t>ARID-010396</t>
  </si>
  <si>
    <t>ARID-010397</t>
  </si>
  <si>
    <t>ARID-010398</t>
  </si>
  <si>
    <t>ARID-010399</t>
  </si>
  <si>
    <t>ARID-010400</t>
  </si>
  <si>
    <t>ARID-010401</t>
  </si>
  <si>
    <t>ARID-010402</t>
  </si>
  <si>
    <t>ARID-010403</t>
  </si>
  <si>
    <t>ARID-010404</t>
  </si>
  <si>
    <t>ARID-010405</t>
  </si>
  <si>
    <t>ARID-010406</t>
  </si>
  <si>
    <t>ARID-010407</t>
  </si>
  <si>
    <t>ARID-010408</t>
  </si>
  <si>
    <t>ARID-010409</t>
  </si>
  <si>
    <t>ARID-010410</t>
  </si>
  <si>
    <t>ARID-010411</t>
  </si>
  <si>
    <t>ARID-010412</t>
  </si>
  <si>
    <t>ARID-010413</t>
  </si>
  <si>
    <t>ARID-010414</t>
  </si>
  <si>
    <t>ARID-010415</t>
  </si>
  <si>
    <t>ARID-010416</t>
  </si>
  <si>
    <t>ARID-010417</t>
  </si>
  <si>
    <t>ARID-010418</t>
  </si>
  <si>
    <t>ARID-010419</t>
  </si>
  <si>
    <t>ARID-010420</t>
  </si>
  <si>
    <t>ARID-010421</t>
  </si>
  <si>
    <t>ARID-010422</t>
  </si>
  <si>
    <t>ARID-010423</t>
  </si>
  <si>
    <t>ARID-010424</t>
  </si>
  <si>
    <t>ARID-010425</t>
  </si>
  <si>
    <t>ARID-010426</t>
  </si>
  <si>
    <t>ARID-010427</t>
  </si>
  <si>
    <t>ARID-010428</t>
  </si>
  <si>
    <t>ARID-010429</t>
  </si>
  <si>
    <t>ARID-010430</t>
  </si>
  <si>
    <t>ARID-010431</t>
  </si>
  <si>
    <t>ARID-010432</t>
  </si>
  <si>
    <t>ARID-010433</t>
  </si>
  <si>
    <t>ARID-010434</t>
  </si>
  <si>
    <t>ARID-010435</t>
  </si>
  <si>
    <t>ARID-010436</t>
  </si>
  <si>
    <t>ARID-010437</t>
  </si>
  <si>
    <t>ARID-010438</t>
  </si>
  <si>
    <t>ARID-010439</t>
  </si>
  <si>
    <t>ARID-010440</t>
  </si>
  <si>
    <t>ARID-010441</t>
  </si>
  <si>
    <t>ARID-010442</t>
  </si>
  <si>
    <t>ARID-010443</t>
  </si>
  <si>
    <t>ARID-010444</t>
  </si>
  <si>
    <t>ARID-010445</t>
  </si>
  <si>
    <t>ARID-010446</t>
  </si>
  <si>
    <t>ARID-010447</t>
  </si>
  <si>
    <t>ARID-010448</t>
  </si>
  <si>
    <t>ARID-010449</t>
  </si>
  <si>
    <t>ARID-010450</t>
  </si>
  <si>
    <t>ARID-010451</t>
  </si>
  <si>
    <t>ARID-010452</t>
  </si>
  <si>
    <t>ARID-010453</t>
  </si>
  <si>
    <t>ARID-010454</t>
  </si>
  <si>
    <t>ARID-010455</t>
  </si>
  <si>
    <t>ARID-010456</t>
  </si>
  <si>
    <t>ARID-010457</t>
  </si>
  <si>
    <t>ARID-010458</t>
  </si>
  <si>
    <t>ARID-010459</t>
  </si>
  <si>
    <t>ARID-010460</t>
  </si>
  <si>
    <t>ARID-010461</t>
  </si>
  <si>
    <t>ARID-010462</t>
  </si>
  <si>
    <t>ARID-010463</t>
  </si>
  <si>
    <t>ARID-010464</t>
  </si>
  <si>
    <t>ARID-010465</t>
  </si>
  <si>
    <t>ARID-010466</t>
  </si>
  <si>
    <t>ARID-010467</t>
  </si>
  <si>
    <t>ARID-010468</t>
  </si>
  <si>
    <t>ARID-010469</t>
  </si>
  <si>
    <t>ARID-010470</t>
  </si>
  <si>
    <t>ARID-010471</t>
  </si>
  <si>
    <t>ARID-010472</t>
  </si>
  <si>
    <t>ARID-010473</t>
  </si>
  <si>
    <t>ARID-010474</t>
  </si>
  <si>
    <t>ARID-010475</t>
  </si>
  <si>
    <t>ARID-010476</t>
  </si>
  <si>
    <t>ARID-010477</t>
  </si>
  <si>
    <t>ARID-010478</t>
  </si>
  <si>
    <t>ARID-010479</t>
  </si>
  <si>
    <t>ARID-010480</t>
  </si>
  <si>
    <t>ARID-010481</t>
  </si>
  <si>
    <t>ARID-010482</t>
  </si>
  <si>
    <t>ARID-010483</t>
  </si>
  <si>
    <t>ARID-010484</t>
  </si>
  <si>
    <t>ARID-010485</t>
  </si>
  <si>
    <t>ARID-010486</t>
  </si>
  <si>
    <t>ARID-010487</t>
  </si>
  <si>
    <t>ARID-010488</t>
  </si>
  <si>
    <t>ARID-010489</t>
  </si>
  <si>
    <t>ARID-010490</t>
  </si>
  <si>
    <t>ARID-010491</t>
  </si>
  <si>
    <t>ARID-010492</t>
  </si>
  <si>
    <t>ARID-010493</t>
  </si>
  <si>
    <t>ARID-010494</t>
  </si>
  <si>
    <t>ARID-010495</t>
  </si>
  <si>
    <t>ARID-010496</t>
  </si>
  <si>
    <t>ARID-010497</t>
  </si>
  <si>
    <t>ARID-010498</t>
  </si>
  <si>
    <t>ARID-010499</t>
  </si>
  <si>
    <t>ARID-010500</t>
  </si>
  <si>
    <t>ARID-010501</t>
  </si>
  <si>
    <t>ARID-010502</t>
  </si>
  <si>
    <t>ARID-010503</t>
  </si>
  <si>
    <t>ARID-010504</t>
  </si>
  <si>
    <t>ARID-010505</t>
  </si>
  <si>
    <t>ARID-010506</t>
  </si>
  <si>
    <t>ARID-010507</t>
  </si>
  <si>
    <t>ARID-010508</t>
  </si>
  <si>
    <t>ARID-010509</t>
  </si>
  <si>
    <t>ARID-010510</t>
  </si>
  <si>
    <t>ARID-010511</t>
  </si>
  <si>
    <t>ARID-010512</t>
  </si>
  <si>
    <t>ARID-010513</t>
  </si>
  <si>
    <t>ARID-010514</t>
  </si>
  <si>
    <t>ARID-010515</t>
  </si>
  <si>
    <t>ARID-010516</t>
  </si>
  <si>
    <t>ARID-010517</t>
  </si>
  <si>
    <t>ARID-010518</t>
  </si>
  <si>
    <t>ARID-010519</t>
  </si>
  <si>
    <t>ARID-010520</t>
  </si>
  <si>
    <t>ARID-010521</t>
  </si>
  <si>
    <t>ARID-010522</t>
  </si>
  <si>
    <t>ARID-010523</t>
  </si>
  <si>
    <t>ARID-010524</t>
  </si>
  <si>
    <t>ARID-010525</t>
  </si>
  <si>
    <t>ARID-010526</t>
  </si>
  <si>
    <t>ARID-010527</t>
  </si>
  <si>
    <t>ARID-010528</t>
  </si>
  <si>
    <t>ARID-010529</t>
  </si>
  <si>
    <t>ARID-010530</t>
  </si>
  <si>
    <t>ARID-010531</t>
  </si>
  <si>
    <t>ARID-010532</t>
  </si>
  <si>
    <t>ARID-010533</t>
  </si>
  <si>
    <t>ARID-010534</t>
  </si>
  <si>
    <t>ARID-010535</t>
  </si>
  <si>
    <t>ARID-010536</t>
  </si>
  <si>
    <t>ARID-010537</t>
  </si>
  <si>
    <t>ARID-010538</t>
  </si>
  <si>
    <t>ARID-010539</t>
  </si>
  <si>
    <t>ARID-010540</t>
  </si>
  <si>
    <t>ARID-010541</t>
  </si>
  <si>
    <t>ARID-010542</t>
  </si>
  <si>
    <t>ARID-010543</t>
  </si>
  <si>
    <t>ARID-010544</t>
  </si>
  <si>
    <t>ARID-010545</t>
  </si>
  <si>
    <t>ARID-010546</t>
  </si>
  <si>
    <t>ARID-010547</t>
  </si>
  <si>
    <t>ARID-010548</t>
  </si>
  <si>
    <t>ARID-010549</t>
  </si>
  <si>
    <t>ARID-010550</t>
  </si>
  <si>
    <t>ARID-010551</t>
  </si>
  <si>
    <t>ARID-010552</t>
  </si>
  <si>
    <t>ARID-010553</t>
  </si>
  <si>
    <t>ARID-010554</t>
  </si>
  <si>
    <t>ARID-010555</t>
  </si>
  <si>
    <t>ARID-010556</t>
  </si>
  <si>
    <t>ARID-010557</t>
  </si>
  <si>
    <t>ARID-010558</t>
  </si>
  <si>
    <t>ARID-010559</t>
  </si>
  <si>
    <t>ARID-010560</t>
  </si>
  <si>
    <t>ARID-010561</t>
  </si>
  <si>
    <t>ARID-010562</t>
  </si>
  <si>
    <t>ARID-010563</t>
  </si>
  <si>
    <t>ARID-010564</t>
  </si>
  <si>
    <t>ARID-010565</t>
  </si>
  <si>
    <t>ARID-010566</t>
  </si>
  <si>
    <t>ARID-010567</t>
  </si>
  <si>
    <t>ARID-010568</t>
  </si>
  <si>
    <t>ARID-010569</t>
  </si>
  <si>
    <t>ARID-010570</t>
  </si>
  <si>
    <t>ARID-010571</t>
  </si>
  <si>
    <t>ARID-010572</t>
  </si>
  <si>
    <t>ARID-010573</t>
  </si>
  <si>
    <t>ARID-010574</t>
  </si>
  <si>
    <t>ARID-010575</t>
  </si>
  <si>
    <t>ARID-010576</t>
  </si>
  <si>
    <t>ARID-010577</t>
  </si>
  <si>
    <t>ARID-010578</t>
  </si>
  <si>
    <t>ARID-010579</t>
  </si>
  <si>
    <t>ARID-010580</t>
  </si>
  <si>
    <t>ARID-010581</t>
  </si>
  <si>
    <t>ARID-010582</t>
  </si>
  <si>
    <t>ARID-010583</t>
  </si>
  <si>
    <t>ARID-010584</t>
  </si>
  <si>
    <t>ARID-010585</t>
  </si>
  <si>
    <t>ARID-010586</t>
  </si>
  <si>
    <t>ARID-010587</t>
  </si>
  <si>
    <t>ARID-010588</t>
  </si>
  <si>
    <t>ARID-010589</t>
  </si>
  <si>
    <t>ARID-010590</t>
  </si>
  <si>
    <t>ARID-010591</t>
  </si>
  <si>
    <t>ARID-010592</t>
  </si>
  <si>
    <t>ARID-010593</t>
  </si>
  <si>
    <t>ARID-010594</t>
  </si>
  <si>
    <t>ARID-010595</t>
  </si>
  <si>
    <t>ARID-010596</t>
  </si>
  <si>
    <t>ARID-010597</t>
  </si>
  <si>
    <t>ARID-010598</t>
  </si>
  <si>
    <t>ARID-010599</t>
  </si>
  <si>
    <t>ARID-010600</t>
  </si>
  <si>
    <t>ARID-010601</t>
  </si>
  <si>
    <t>ARID-010602</t>
  </si>
  <si>
    <t>ARID-010603</t>
  </si>
  <si>
    <t>ARID-010604</t>
  </si>
  <si>
    <t>ARID-010605</t>
  </si>
  <si>
    <t>ARID-010606</t>
  </si>
  <si>
    <t>ARID-010607</t>
  </si>
  <si>
    <t>ARID-010608</t>
  </si>
  <si>
    <t>ARID-010609</t>
  </si>
  <si>
    <t>ARID-010610</t>
  </si>
  <si>
    <t>ARID-010611</t>
  </si>
  <si>
    <t>ARID-010612</t>
  </si>
  <si>
    <t>ARID-010613</t>
  </si>
  <si>
    <t>ARID-010614</t>
  </si>
  <si>
    <t>ARID-010615</t>
  </si>
  <si>
    <t>ARID-010616</t>
  </si>
  <si>
    <t>ARID-010617</t>
  </si>
  <si>
    <t>ARID-010618</t>
  </si>
  <si>
    <t>ARID-010619</t>
  </si>
  <si>
    <t>ARID-010620</t>
  </si>
  <si>
    <t>ARID-010621</t>
  </si>
  <si>
    <t>ARID-010622</t>
  </si>
  <si>
    <t>ARID-010623</t>
  </si>
  <si>
    <t>ARID-010624</t>
  </si>
  <si>
    <t>ARID-010625</t>
  </si>
  <si>
    <t>ARID-010626</t>
  </si>
  <si>
    <t>ARID-010627</t>
  </si>
  <si>
    <t>ARID-010628</t>
  </si>
  <si>
    <t>ARID-010629</t>
  </si>
  <si>
    <t>ARID-010630</t>
  </si>
  <si>
    <t>ARID-010631</t>
  </si>
  <si>
    <t>ARID-010632</t>
  </si>
  <si>
    <t>ARID-010633</t>
  </si>
  <si>
    <t>ARID-010634</t>
  </si>
  <si>
    <t>ARID-010635</t>
  </si>
  <si>
    <t>ARID-010636</t>
  </si>
  <si>
    <t>ARID-010637</t>
  </si>
  <si>
    <t>ARID-010638</t>
  </si>
  <si>
    <t>ARID-010639</t>
  </si>
  <si>
    <t>ARID-010640</t>
  </si>
  <si>
    <t>ARID-010641</t>
  </si>
  <si>
    <t>ARID-010642</t>
  </si>
  <si>
    <t>ARID-010643</t>
  </si>
  <si>
    <t>ARID-010644</t>
  </si>
  <si>
    <t>ARID-010645</t>
  </si>
  <si>
    <t>ARID-010646</t>
  </si>
  <si>
    <t>ARID-010647</t>
  </si>
  <si>
    <t>ARID-010648</t>
  </si>
  <si>
    <t>ARID-010649</t>
  </si>
  <si>
    <t>ARID-010650</t>
  </si>
  <si>
    <t>ARID-010651</t>
  </si>
  <si>
    <t>ARID-010652</t>
  </si>
  <si>
    <t>ARID-010653</t>
  </si>
  <si>
    <t>ARID-010654</t>
  </si>
  <si>
    <t>ARID-010655</t>
  </si>
  <si>
    <t>ARID-010656</t>
  </si>
  <si>
    <t>ARID-010657</t>
  </si>
  <si>
    <t>ARID-010658</t>
  </si>
  <si>
    <t>ARID-010659</t>
  </si>
  <si>
    <t>ARID-010660</t>
  </si>
  <si>
    <t>ARID-010661</t>
  </si>
  <si>
    <t>ARID-010662</t>
  </si>
  <si>
    <t>ARID-010663</t>
  </si>
  <si>
    <t>ARID-010664</t>
  </si>
  <si>
    <t>ARID-010665</t>
  </si>
  <si>
    <t>ARID-010666</t>
  </si>
  <si>
    <t>ARID-010667</t>
  </si>
  <si>
    <t>ARID-010668</t>
  </si>
  <si>
    <t>ARID-010669</t>
  </si>
  <si>
    <t>ARID-010670</t>
  </si>
  <si>
    <t>ARID-010671</t>
  </si>
  <si>
    <t>ARID-010672</t>
  </si>
  <si>
    <t>ARID-010673</t>
  </si>
  <si>
    <t>ARID-010674</t>
  </si>
  <si>
    <t>ARID-010675</t>
  </si>
  <si>
    <t>ARID-010676</t>
  </si>
  <si>
    <t>ARID-010677</t>
  </si>
  <si>
    <t>ARID-010678</t>
  </si>
  <si>
    <t>ARID-010679</t>
  </si>
  <si>
    <t>ARID-010680</t>
  </si>
  <si>
    <t>ARID-010681</t>
  </si>
  <si>
    <t>ARID-010682</t>
  </si>
  <si>
    <t>ARID-010683</t>
  </si>
  <si>
    <t>ARID-010684</t>
  </si>
  <si>
    <t>ARID-010685</t>
  </si>
  <si>
    <t>ARID-010686</t>
  </si>
  <si>
    <t>ARID-010687</t>
  </si>
  <si>
    <t>ARID-010688</t>
  </si>
  <si>
    <t>ARID-010689</t>
  </si>
  <si>
    <t>ARID-010690</t>
  </si>
  <si>
    <t>ARID-010691</t>
  </si>
  <si>
    <t>ARID-010692</t>
  </si>
  <si>
    <t>ARID-010693</t>
  </si>
  <si>
    <t>ARID-010694</t>
  </si>
  <si>
    <t>ARID-010695</t>
  </si>
  <si>
    <t>ARID-010696</t>
  </si>
  <si>
    <t>ARID-010697</t>
  </si>
  <si>
    <t>ARID-010698</t>
  </si>
  <si>
    <t>ARID-010699</t>
  </si>
  <si>
    <t>ARID-010700</t>
  </si>
  <si>
    <t>ARID-010701</t>
  </si>
  <si>
    <t>ARID-010702</t>
  </si>
  <si>
    <t>ARID-010703</t>
  </si>
  <si>
    <t>ARID-010704</t>
  </si>
  <si>
    <t>ARID-010705</t>
  </si>
  <si>
    <t>ARID-010706</t>
  </si>
  <si>
    <t>ARID-010707</t>
  </si>
  <si>
    <t>ARID-010708</t>
  </si>
  <si>
    <t>ARID-010709</t>
  </si>
  <si>
    <t>ARID-010710</t>
  </si>
  <si>
    <t>ARID-010711</t>
  </si>
  <si>
    <t>ARID-010712</t>
  </si>
  <si>
    <t>ARID-010713</t>
  </si>
  <si>
    <t>ARID-010714</t>
  </si>
  <si>
    <t>ARID-010715</t>
  </si>
  <si>
    <t>ARID-010716</t>
  </si>
  <si>
    <t>ARID-010717</t>
  </si>
  <si>
    <t>ARID-010718</t>
  </si>
  <si>
    <t>ARID-010719</t>
  </si>
  <si>
    <t>ARID-010720</t>
  </si>
  <si>
    <t>ARID-010721</t>
  </si>
  <si>
    <t>ARID-010722</t>
  </si>
  <si>
    <t>ARID-010723</t>
  </si>
  <si>
    <t>ARID-010724</t>
  </si>
  <si>
    <t>ARID-010725</t>
  </si>
  <si>
    <t>ARID-010726</t>
  </si>
  <si>
    <t>ARID-010727</t>
  </si>
  <si>
    <t>ARID-010728</t>
  </si>
  <si>
    <t>ARID-010729</t>
  </si>
  <si>
    <t>ARID-010730</t>
  </si>
  <si>
    <t>ARID-010731</t>
  </si>
  <si>
    <t>ARID-010732</t>
  </si>
  <si>
    <t>ARID-010733</t>
  </si>
  <si>
    <t>ARID-010734</t>
  </si>
  <si>
    <t>ARID-010735</t>
  </si>
  <si>
    <t>ARID-010736</t>
  </si>
  <si>
    <t>ARID-010737</t>
  </si>
  <si>
    <t>ARID-010738</t>
  </si>
  <si>
    <t>ARID-010739</t>
  </si>
  <si>
    <t>ARID-010740</t>
  </si>
  <si>
    <t>ARID-010741</t>
  </si>
  <si>
    <t>ARID-010742</t>
  </si>
  <si>
    <t>ARID-010743</t>
  </si>
  <si>
    <t>ARID-010744</t>
  </si>
  <si>
    <t>ARID-010745</t>
  </si>
  <si>
    <t>ARID-010746</t>
  </si>
  <si>
    <t>ARID-010747</t>
  </si>
  <si>
    <t>ARID-010748</t>
  </si>
  <si>
    <t>ARID-010749</t>
  </si>
  <si>
    <t>ARID-010750</t>
  </si>
  <si>
    <t>ARID-010751</t>
  </si>
  <si>
    <t>ARID-010752</t>
  </si>
  <si>
    <t>ARID-010753</t>
  </si>
  <si>
    <t>ARID-010754</t>
  </si>
  <si>
    <t>ARID-010755</t>
  </si>
  <si>
    <t>ARID-010756</t>
  </si>
  <si>
    <t>ARID-010757</t>
  </si>
  <si>
    <t>ARID-010758</t>
  </si>
  <si>
    <t>ARID-010759</t>
  </si>
  <si>
    <t>ARID-010760</t>
  </si>
  <si>
    <t>ARID-010761</t>
  </si>
  <si>
    <t>ARID-010762</t>
  </si>
  <si>
    <t>ARID-010763</t>
  </si>
  <si>
    <t>ARID-010764</t>
  </si>
  <si>
    <t>ARID-010765</t>
  </si>
  <si>
    <t>ARID-010766</t>
  </si>
  <si>
    <t>ARID-010767</t>
  </si>
  <si>
    <t>ARID-010768</t>
  </si>
  <si>
    <t>ARID-010769</t>
  </si>
  <si>
    <t>ARID-010770</t>
  </si>
  <si>
    <t>ARID-010771</t>
  </si>
  <si>
    <t>ARID-010772</t>
  </si>
  <si>
    <t>ARID-010773</t>
  </si>
  <si>
    <t>ARID-010774</t>
  </si>
  <si>
    <t>ARID-010775</t>
  </si>
  <si>
    <t>ARID-010776</t>
  </si>
  <si>
    <t>ARID-010777</t>
  </si>
  <si>
    <t>ARID-010778</t>
  </si>
  <si>
    <t>ARID-010779</t>
  </si>
  <si>
    <t>ARID-010780</t>
  </si>
  <si>
    <t>ARID-010781</t>
  </si>
  <si>
    <t>ARID-010782</t>
  </si>
  <si>
    <t>ARID-010783</t>
  </si>
  <si>
    <t>ARID-010784</t>
  </si>
  <si>
    <t>ARID-010785</t>
  </si>
  <si>
    <t>ARID-010786</t>
  </si>
  <si>
    <t>ARID-010787</t>
  </si>
  <si>
    <t>ARID-010788</t>
  </si>
  <si>
    <t>ARID-010789</t>
  </si>
  <si>
    <t>ARID-010790</t>
  </si>
  <si>
    <t>ARID-010791</t>
  </si>
  <si>
    <t>ARID-010792</t>
  </si>
  <si>
    <t>ARID-010793</t>
  </si>
  <si>
    <t>ARID-010794</t>
  </si>
  <si>
    <t>ARID-010795</t>
  </si>
  <si>
    <t>ARID-010796</t>
  </si>
  <si>
    <t>ARID-010797</t>
  </si>
  <si>
    <t>ARID-010798</t>
  </si>
  <si>
    <t>ARID-010799</t>
  </si>
  <si>
    <t>ARID-010800</t>
  </si>
  <si>
    <t>ARID-010801</t>
  </si>
  <si>
    <t>ARID-010802</t>
  </si>
  <si>
    <t>ARID-010803</t>
  </si>
  <si>
    <t>ARID-010804</t>
  </si>
  <si>
    <t>ARID-010805</t>
  </si>
  <si>
    <t>ARID-010806</t>
  </si>
  <si>
    <t>ARID-010807</t>
  </si>
  <si>
    <t>ARID-010808</t>
  </si>
  <si>
    <t>ARID-010809</t>
  </si>
  <si>
    <t>ARID-010810</t>
  </si>
  <si>
    <t>ARID-010811</t>
  </si>
  <si>
    <t>ARID-010812</t>
  </si>
  <si>
    <t>ARID-010813</t>
  </si>
  <si>
    <t>ARID-010814</t>
  </si>
  <si>
    <t>ARID-010815</t>
  </si>
  <si>
    <t>ARID-010816</t>
  </si>
  <si>
    <t>ARID-010817</t>
  </si>
  <si>
    <t>ARID-010818</t>
  </si>
  <si>
    <t>ARID-010819</t>
  </si>
  <si>
    <t>ARID-010820</t>
  </si>
  <si>
    <t>ARID-010821</t>
  </si>
  <si>
    <t>ARID-010822</t>
  </si>
  <si>
    <t>ARID-010823</t>
  </si>
  <si>
    <t>ARID-010824</t>
  </si>
  <si>
    <t>ARID-010825</t>
  </si>
  <si>
    <t>ARID-010826</t>
  </si>
  <si>
    <t>ARID-010827</t>
  </si>
  <si>
    <t>ARID-010828</t>
  </si>
  <si>
    <t>ARID-010829</t>
  </si>
  <si>
    <t>ARID-010830</t>
  </si>
  <si>
    <t>ARID-010831</t>
  </si>
  <si>
    <t>ARID-010832</t>
  </si>
  <si>
    <t>ARID-010833</t>
  </si>
  <si>
    <t>ARID-010834</t>
  </si>
  <si>
    <t>ARID-010835</t>
  </si>
  <si>
    <t>ARID-010836</t>
  </si>
  <si>
    <t>ARID-010837</t>
  </si>
  <si>
    <t>ARID-010838</t>
  </si>
  <si>
    <t>ARID-010839</t>
  </si>
  <si>
    <t>ARID-010840</t>
  </si>
  <si>
    <t>ARID-010841</t>
  </si>
  <si>
    <t>ARID-010842</t>
  </si>
  <si>
    <t>ARID-010843</t>
  </si>
  <si>
    <t>ARID-010844</t>
  </si>
  <si>
    <t>ARID-010845</t>
  </si>
  <si>
    <t>ARID-010846</t>
  </si>
  <si>
    <t>ARID-010847</t>
  </si>
  <si>
    <t>ARID-010848</t>
  </si>
  <si>
    <t>ARID-010849</t>
  </si>
  <si>
    <t>ARID-010850</t>
  </si>
  <si>
    <t>ARID-010851</t>
  </si>
  <si>
    <t>ARID-010852</t>
  </si>
  <si>
    <t>ARID-010853</t>
  </si>
  <si>
    <t>ARID-010854</t>
  </si>
  <si>
    <t>ARID-010855</t>
  </si>
  <si>
    <t>ARID-010856</t>
  </si>
  <si>
    <t>ARID-010857</t>
  </si>
  <si>
    <t>ARID-010858</t>
  </si>
  <si>
    <t>ARID-010859</t>
  </si>
  <si>
    <t>ARID-010860</t>
  </si>
  <si>
    <t>ARID-010861</t>
  </si>
  <si>
    <t>ARID-010862</t>
  </si>
  <si>
    <t>ARID-010863</t>
  </si>
  <si>
    <t>ARID-010864</t>
  </si>
  <si>
    <t>ARID-010865</t>
  </si>
  <si>
    <t>ARID-010866</t>
  </si>
  <si>
    <t>ARID-010867</t>
  </si>
  <si>
    <t>ARID-010868</t>
  </si>
  <si>
    <t>ARID-010869</t>
  </si>
  <si>
    <t>ARID-010870</t>
  </si>
  <si>
    <t>ARID-010871</t>
  </si>
  <si>
    <t>ARID-010872</t>
  </si>
  <si>
    <t>ARID-010873</t>
  </si>
  <si>
    <t>ARID-010874</t>
  </si>
  <si>
    <t>ARID-010875</t>
  </si>
  <si>
    <t>ARID-010876</t>
  </si>
  <si>
    <t>ARID-010877</t>
  </si>
  <si>
    <t>ARID-010878</t>
  </si>
  <si>
    <t>ARID-010879</t>
  </si>
  <si>
    <t>ARID-010880</t>
  </si>
  <si>
    <t>ARID-010881</t>
  </si>
  <si>
    <t>ARID-010882</t>
  </si>
  <si>
    <t>ARID-010883</t>
  </si>
  <si>
    <t>ARID-010884</t>
  </si>
  <si>
    <t>ARID-010885</t>
  </si>
  <si>
    <t>ARID-010886</t>
  </si>
  <si>
    <t>ARID-010887</t>
  </si>
  <si>
    <t>ARID-010888</t>
  </si>
  <si>
    <t>ARID-010889</t>
  </si>
  <si>
    <t>ARID-010890</t>
  </si>
  <si>
    <t>ARID-010891</t>
  </si>
  <si>
    <t>ARID-010892</t>
  </si>
  <si>
    <t>ARID-010893</t>
  </si>
  <si>
    <t>ARID-010894</t>
  </si>
  <si>
    <t>ARID-010895</t>
  </si>
  <si>
    <t>ARID-010896</t>
  </si>
  <si>
    <t>ARID-010897</t>
  </si>
  <si>
    <t>ARID-010898</t>
  </si>
  <si>
    <t>ARID-010899</t>
  </si>
  <si>
    <t>ARID-010900</t>
  </si>
  <si>
    <t>ARID-010901</t>
  </si>
  <si>
    <t>ARID-010902</t>
  </si>
  <si>
    <t>ARID-010903</t>
  </si>
  <si>
    <t>ARID-010904</t>
  </si>
  <si>
    <t>ARID-010905</t>
  </si>
  <si>
    <t>ARID-010906</t>
  </si>
  <si>
    <t>ARID-010907</t>
  </si>
  <si>
    <t>ARID-010908</t>
  </si>
  <si>
    <t>ARID-010909</t>
  </si>
  <si>
    <t>ARID-010910</t>
  </si>
  <si>
    <t>ARID-010911</t>
  </si>
  <si>
    <t>ARID-010912</t>
  </si>
  <si>
    <t>ARID-010913</t>
  </si>
  <si>
    <t>ARID-010914</t>
  </si>
  <si>
    <t>ARID-010915</t>
  </si>
  <si>
    <t>ARID-010916</t>
  </si>
  <si>
    <t>ARID-010917</t>
  </si>
  <si>
    <t>ARID-010918</t>
  </si>
  <si>
    <t>ARID-010919</t>
  </si>
  <si>
    <t>ARID-010920</t>
  </si>
  <si>
    <t>ARID-010921</t>
  </si>
  <si>
    <t>ARID-010922</t>
  </si>
  <si>
    <t>ARID-010923</t>
  </si>
  <si>
    <t>ARID-010924</t>
  </si>
  <si>
    <t>ARID-010925</t>
  </si>
  <si>
    <t>ARID-010926</t>
  </si>
  <si>
    <t>ARID-010927</t>
  </si>
  <si>
    <t>ARID-010928</t>
  </si>
  <si>
    <t>ARID-010929</t>
  </si>
  <si>
    <t>ARID-010930</t>
  </si>
  <si>
    <t>ARID-010931</t>
  </si>
  <si>
    <t>ARID-010932</t>
  </si>
  <si>
    <t>ARID-010933</t>
  </si>
  <si>
    <t>ARID-010934</t>
  </si>
  <si>
    <t>ARID-010935</t>
  </si>
  <si>
    <t>ARID-010936</t>
  </si>
  <si>
    <t>ARID-010937</t>
  </si>
  <si>
    <t>ARID-010938</t>
  </si>
  <si>
    <t>ARID-010939</t>
  </si>
  <si>
    <t>ARID-010940</t>
  </si>
  <si>
    <t>ARID-010941</t>
  </si>
  <si>
    <t>ARID-010942</t>
  </si>
  <si>
    <t>ARID-010943</t>
  </si>
  <si>
    <t>ARID-010944</t>
  </si>
  <si>
    <t>ARID-010945</t>
  </si>
  <si>
    <t>ARID-010946</t>
  </si>
  <si>
    <t>ARID-010947</t>
  </si>
  <si>
    <t>ARID-010948</t>
  </si>
  <si>
    <t>ARID-010949</t>
  </si>
  <si>
    <t>ARID-010950</t>
  </si>
  <si>
    <t>ARID-010951</t>
  </si>
  <si>
    <t>ARID-010952</t>
  </si>
  <si>
    <t>ARID-010953</t>
  </si>
  <si>
    <t>ARID-010954</t>
  </si>
  <si>
    <t>ARID-010955</t>
  </si>
  <si>
    <t>ARID-010956</t>
  </si>
  <si>
    <t>ARID-010957</t>
  </si>
  <si>
    <t>ARID-010958</t>
  </si>
  <si>
    <t>ARID-010959</t>
  </si>
  <si>
    <t>ARID-010960</t>
  </si>
  <si>
    <t>ARID-010961</t>
  </si>
  <si>
    <t>ARID-010962</t>
  </si>
  <si>
    <t>ARID-010963</t>
  </si>
  <si>
    <t>ARID-010964</t>
  </si>
  <si>
    <t>ARID-010965</t>
  </si>
  <si>
    <t>ARID-010966</t>
  </si>
  <si>
    <t>ARID-010967</t>
  </si>
  <si>
    <t>ARID-010968</t>
  </si>
  <si>
    <t>ARID-010969</t>
  </si>
  <si>
    <t>ARID-010970</t>
  </si>
  <si>
    <t>ARID-010971</t>
  </si>
  <si>
    <t>ARID-010972</t>
  </si>
  <si>
    <t>ARID-010973</t>
  </si>
  <si>
    <t>ARID-010974</t>
  </si>
  <si>
    <t>ARID-010975</t>
  </si>
  <si>
    <t>ARID-010976</t>
  </si>
  <si>
    <t>ARID-010977</t>
  </si>
  <si>
    <t>ARID-010978</t>
  </si>
  <si>
    <t>ARID-010979</t>
  </si>
  <si>
    <t>ARID-010980</t>
  </si>
  <si>
    <t>ARID-010981</t>
  </si>
  <si>
    <t>ARID-010982</t>
  </si>
  <si>
    <t>ARID-010983</t>
  </si>
  <si>
    <t>ARID-010984</t>
  </si>
  <si>
    <t>ARID-010985</t>
  </si>
  <si>
    <t>ARID-010986</t>
  </si>
  <si>
    <t>ARID-010987</t>
  </si>
  <si>
    <t>ARID-010988</t>
  </si>
  <si>
    <t>ARID-010989</t>
  </si>
  <si>
    <t>ARID-010990</t>
  </si>
  <si>
    <t>ARID-010991</t>
  </si>
  <si>
    <t>ARID-010992</t>
  </si>
  <si>
    <t>ARID-010993</t>
  </si>
  <si>
    <t>ARID-010994</t>
  </si>
  <si>
    <t>ARID-010995</t>
  </si>
  <si>
    <t>ARID-010996</t>
  </si>
  <si>
    <t>ARID-010997</t>
  </si>
  <si>
    <t>ARID-010998</t>
  </si>
  <si>
    <t>ARID-010999</t>
  </si>
  <si>
    <t>ARID-011000</t>
  </si>
  <si>
    <t>ARID-011001</t>
  </si>
  <si>
    <t>ARID-011002</t>
  </si>
  <si>
    <t>ARID-011003</t>
  </si>
  <si>
    <t>ARID-011004</t>
  </si>
  <si>
    <t>ARID-011005</t>
  </si>
  <si>
    <t>ARID-011006</t>
  </si>
  <si>
    <t>ARID-011007</t>
  </si>
  <si>
    <t>ARID-011008</t>
  </si>
  <si>
    <t>ARID-011009</t>
  </si>
  <si>
    <t>ARID-011010</t>
  </si>
  <si>
    <t>ARID-011011</t>
  </si>
  <si>
    <t>ARID-011012</t>
  </si>
  <si>
    <t>ARID-011013</t>
  </si>
  <si>
    <t>ARID-011014</t>
  </si>
  <si>
    <t>ARID-011015</t>
  </si>
  <si>
    <t>ARID-011016</t>
  </si>
  <si>
    <t>ARID-011017</t>
  </si>
  <si>
    <t>ARID-011018</t>
  </si>
  <si>
    <t>ARID-011019</t>
  </si>
  <si>
    <t>ARID-011020</t>
  </si>
  <si>
    <t>ARID-011021</t>
  </si>
  <si>
    <t>ARID-011022</t>
  </si>
  <si>
    <t>ARID-011023</t>
  </si>
  <si>
    <t>ARID-011024</t>
  </si>
  <si>
    <t>ARID-011025</t>
  </si>
  <si>
    <t>ARID-011026</t>
  </si>
  <si>
    <t>ARID-011027</t>
  </si>
  <si>
    <t>ARID-011028</t>
  </si>
  <si>
    <t>ARID-011029</t>
  </si>
  <si>
    <t>ARID-011030</t>
  </si>
  <si>
    <t>ARID-011031</t>
  </si>
  <si>
    <t>ARID-011032</t>
  </si>
  <si>
    <t>ARID-011033</t>
  </si>
  <si>
    <t>ARID-011034</t>
  </si>
  <si>
    <t>ARID-011035</t>
  </si>
  <si>
    <t>ARID-011036</t>
  </si>
  <si>
    <t>ARID-011037</t>
  </si>
  <si>
    <t>ARID-011038</t>
  </si>
  <si>
    <t>ARID-011039</t>
  </si>
  <si>
    <t>ARID-011040</t>
  </si>
  <si>
    <t>ARID-011041</t>
  </si>
  <si>
    <t>ARID-011042</t>
  </si>
  <si>
    <t>ARID-011043</t>
  </si>
  <si>
    <t>ARID-011044</t>
  </si>
  <si>
    <t>ARID-011045</t>
  </si>
  <si>
    <t>ARID-011046</t>
  </si>
  <si>
    <t>ARID-011047</t>
  </si>
  <si>
    <t>ARID-011048</t>
  </si>
  <si>
    <t>ARID-011049</t>
  </si>
  <si>
    <t>ARID-011050</t>
  </si>
  <si>
    <t>ARID-011051</t>
  </si>
  <si>
    <t>ARID-011052</t>
  </si>
  <si>
    <t>ARID-011053</t>
  </si>
  <si>
    <t>ARID-011054</t>
  </si>
  <si>
    <t>ARID-011055</t>
  </si>
  <si>
    <t>ARID-011056</t>
  </si>
  <si>
    <t>ARID-011057</t>
  </si>
  <si>
    <t>ARID-011058</t>
  </si>
  <si>
    <t>ARID-011059</t>
  </si>
  <si>
    <t>ARID-011060</t>
  </si>
  <si>
    <t>ARID-011061</t>
  </si>
  <si>
    <t>ARID-011062</t>
  </si>
  <si>
    <t>ARID-011063</t>
  </si>
  <si>
    <t>ARID-011064</t>
  </si>
  <si>
    <t>ARID-011065</t>
  </si>
  <si>
    <t>ARID-011066</t>
  </si>
  <si>
    <t>ARID-011067</t>
  </si>
  <si>
    <t>ARID-011068</t>
  </si>
  <si>
    <t>ARID-011069</t>
  </si>
  <si>
    <t>ARID-011070</t>
  </si>
  <si>
    <t>ARID-011071</t>
  </si>
  <si>
    <t>ARID-011072</t>
  </si>
  <si>
    <t>ARID-011073</t>
  </si>
  <si>
    <t>ARID-011074</t>
  </si>
  <si>
    <t>ARID-011075</t>
  </si>
  <si>
    <t>ARID-011076</t>
  </si>
  <si>
    <t>ARID-011077</t>
  </si>
  <si>
    <t>ARID-011078</t>
  </si>
  <si>
    <t>ARID-011079</t>
  </si>
  <si>
    <t>ARID-011080</t>
  </si>
  <si>
    <t>ARID-011081</t>
  </si>
  <si>
    <t>ARID-011082</t>
  </si>
  <si>
    <t>ARID-011083</t>
  </si>
  <si>
    <t>ARID-011084</t>
  </si>
  <si>
    <t>ARID-011085</t>
  </si>
  <si>
    <t>ARID-011086</t>
  </si>
  <si>
    <t>ARID-011087</t>
  </si>
  <si>
    <t>ARID-011088</t>
  </si>
  <si>
    <t>ARID-011089</t>
  </si>
  <si>
    <t>ARID-011090</t>
  </si>
  <si>
    <t>ARID-011091</t>
  </si>
  <si>
    <t>ARID-011092</t>
  </si>
  <si>
    <t>ARID-011093</t>
  </si>
  <si>
    <t>ARID-011094</t>
  </si>
  <si>
    <t>ARID-011095</t>
  </si>
  <si>
    <t>ARID-011096</t>
  </si>
  <si>
    <t>ARID-011097</t>
  </si>
  <si>
    <t>ARID-011098</t>
  </si>
  <si>
    <t>ARID-011099</t>
  </si>
  <si>
    <t>ARID-011100</t>
  </si>
  <si>
    <t>ARID-011101</t>
  </si>
  <si>
    <t>ARID-011102</t>
  </si>
  <si>
    <t>ARID-011103</t>
  </si>
  <si>
    <t>ARID-011104</t>
  </si>
  <si>
    <t>ARID-011105</t>
  </si>
  <si>
    <t>ARID-011106</t>
  </si>
  <si>
    <t>ARID-011107</t>
  </si>
  <si>
    <t>ARID-011108</t>
  </si>
  <si>
    <t>ARID-011109</t>
  </si>
  <si>
    <t>ARID-011110</t>
  </si>
  <si>
    <t>ARID-011111</t>
  </si>
  <si>
    <t>ARID-011112</t>
  </si>
  <si>
    <t>ARID-011113</t>
  </si>
  <si>
    <t>ARID-011114</t>
  </si>
  <si>
    <t>ARID-011115</t>
  </si>
  <si>
    <t>ARID-011116</t>
  </si>
  <si>
    <t>ARID-011117</t>
  </si>
  <si>
    <t>ARID-011118</t>
  </si>
  <si>
    <t>ARID-011119</t>
  </si>
  <si>
    <t>ARID-011120</t>
  </si>
  <si>
    <t>ARID-011121</t>
  </si>
  <si>
    <t>ARID-011122</t>
  </si>
  <si>
    <t>ARID-011123</t>
  </si>
  <si>
    <t>ARID-011124</t>
  </si>
  <si>
    <t>ARID-011125</t>
  </si>
  <si>
    <t>ARID-011126</t>
  </si>
  <si>
    <t>ARID-011127</t>
  </si>
  <si>
    <t>ARID-011128</t>
  </si>
  <si>
    <t>ARID-011129</t>
  </si>
  <si>
    <t>ARID-011130</t>
  </si>
  <si>
    <t>ARID-011131</t>
  </si>
  <si>
    <t>ARID-011132</t>
  </si>
  <si>
    <t>ARID-011133</t>
  </si>
  <si>
    <t>ARID-011134</t>
  </si>
  <si>
    <t>ARID-011135</t>
  </si>
  <si>
    <t>ARID-011136</t>
  </si>
  <si>
    <t>ARID-011137</t>
  </si>
  <si>
    <t>ARID-011138</t>
  </si>
  <si>
    <t>ARID-011139</t>
  </si>
  <si>
    <t>ARID-011140</t>
  </si>
  <si>
    <t>ARID-011141</t>
  </si>
  <si>
    <t>ARID-011142</t>
  </si>
  <si>
    <t>ARID-011143</t>
  </si>
  <si>
    <t>ARID-011144</t>
  </si>
  <si>
    <t>ARID-011145</t>
  </si>
  <si>
    <t>ARID-011146</t>
  </si>
  <si>
    <t>ARID-011147</t>
  </si>
  <si>
    <t>ARID-011148</t>
  </si>
  <si>
    <t>ARID-011149</t>
  </si>
  <si>
    <t>ARID-011150</t>
  </si>
  <si>
    <t>ARID-011151</t>
  </si>
  <si>
    <t>ARID-011152</t>
  </si>
  <si>
    <t>ARID-011153</t>
  </si>
  <si>
    <t>ARID-011154</t>
  </si>
  <si>
    <t>ARID-011155</t>
  </si>
  <si>
    <t>ARID-011156</t>
  </si>
  <si>
    <t>ARID-011157</t>
  </si>
  <si>
    <t>ARID-011158</t>
  </si>
  <si>
    <t>ARID-011159</t>
  </si>
  <si>
    <t>ARID-011160</t>
  </si>
  <si>
    <t>ARID-011161</t>
  </si>
  <si>
    <t>ARID-011162</t>
  </si>
  <si>
    <t>ARID-011163</t>
  </si>
  <si>
    <t>ARID-011164</t>
  </si>
  <si>
    <t>ARID-011165</t>
  </si>
  <si>
    <t>ARID-011166</t>
  </si>
  <si>
    <t>ARID-011167</t>
  </si>
  <si>
    <t>ARID-011168</t>
  </si>
  <si>
    <t>ARID-011169</t>
  </si>
  <si>
    <t>ARID-011170</t>
  </si>
  <si>
    <t>ARID-011171</t>
  </si>
  <si>
    <t>ARID-011172</t>
  </si>
  <si>
    <t>ARID-011173</t>
  </si>
  <si>
    <t>ARID-011174</t>
  </si>
  <si>
    <t>ARID-011175</t>
  </si>
  <si>
    <t>ARID-011176</t>
  </si>
  <si>
    <t>ARID-011177</t>
  </si>
  <si>
    <t>ARID-011178</t>
  </si>
  <si>
    <t>ARID-011179</t>
  </si>
  <si>
    <t>ARID-011180</t>
  </si>
  <si>
    <t>ARID-011181</t>
  </si>
  <si>
    <t>ARID-011182</t>
  </si>
  <si>
    <t>ARID-011183</t>
  </si>
  <si>
    <t>ARID-011184</t>
  </si>
  <si>
    <t>ARID-011185</t>
  </si>
  <si>
    <t>ARID-011186</t>
  </si>
  <si>
    <t>ARID-011187</t>
  </si>
  <si>
    <t>ARID-011188</t>
  </si>
  <si>
    <t>ARID-011189</t>
  </si>
  <si>
    <t>ARID-011190</t>
  </si>
  <si>
    <t>ARID-011191</t>
  </si>
  <si>
    <t>ARID-011192</t>
  </si>
  <si>
    <t>ARID-011193</t>
  </si>
  <si>
    <t>ARID-011194</t>
  </si>
  <si>
    <t>ARID-011195</t>
  </si>
  <si>
    <t>ARID-011196</t>
  </si>
  <si>
    <t>ARID-011197</t>
  </si>
  <si>
    <t>ARID-011198</t>
  </si>
  <si>
    <t>ARID-011199</t>
  </si>
  <si>
    <t>ARID-011200</t>
  </si>
  <si>
    <t>ARID-011201</t>
  </si>
  <si>
    <t>ARID-011202</t>
  </si>
  <si>
    <t>ARID-011203</t>
  </si>
  <si>
    <t>ARID-011204</t>
  </si>
  <si>
    <t>ARID-011205</t>
  </si>
  <si>
    <t>ARID-011206</t>
  </si>
  <si>
    <t>ARID-011207</t>
  </si>
  <si>
    <t>ARID-011208</t>
  </si>
  <si>
    <t>ARID-011209</t>
  </si>
  <si>
    <t>ARID-011210</t>
  </si>
  <si>
    <t>ARID-011211</t>
  </si>
  <si>
    <t>ARID-011212</t>
  </si>
  <si>
    <t>ARID-011213</t>
  </si>
  <si>
    <t>ARID-011214</t>
  </si>
  <si>
    <t>ARID-011215</t>
  </si>
  <si>
    <t>ARID-011216</t>
  </si>
  <si>
    <t>ARID-011217</t>
  </si>
  <si>
    <t>ARID-011218</t>
  </si>
  <si>
    <t>ARID-011219</t>
  </si>
  <si>
    <t>ARID-011220</t>
  </si>
  <si>
    <t>ARID-011221</t>
  </si>
  <si>
    <t>ARID-011222</t>
  </si>
  <si>
    <t>ARID-011223</t>
  </si>
  <si>
    <t>ARID-011224</t>
  </si>
  <si>
    <t>ARID-011225</t>
  </si>
  <si>
    <t>ARID-011226</t>
  </si>
  <si>
    <t>ARID-011227</t>
  </si>
  <si>
    <t>ARID-011228</t>
  </si>
  <si>
    <t>ARID-011229</t>
  </si>
  <si>
    <t>ARID-011230</t>
  </si>
  <si>
    <t>ARID-011231</t>
  </si>
  <si>
    <t>ARID-011232</t>
  </si>
  <si>
    <t>ARID-011233</t>
  </si>
  <si>
    <t>ARID-011234</t>
  </si>
  <si>
    <t>ARID-011235</t>
  </si>
  <si>
    <t>ARID-011236</t>
  </si>
  <si>
    <t>ARID-011237</t>
  </si>
  <si>
    <t>ARID-011238</t>
  </si>
  <si>
    <t>ARID-011239</t>
  </si>
  <si>
    <t>ARID-011240</t>
  </si>
  <si>
    <t>ARID-011241</t>
  </si>
  <si>
    <t>ARID-011242</t>
  </si>
  <si>
    <t>ARID-011243</t>
  </si>
  <si>
    <t>ARID-011244</t>
  </si>
  <si>
    <t>ARID-011245</t>
  </si>
  <si>
    <t>ARID-011246</t>
  </si>
  <si>
    <t>ARID-011247</t>
  </si>
  <si>
    <t>ARID-011248</t>
  </si>
  <si>
    <t>ARID-011249</t>
  </si>
  <si>
    <t>ARID-011250</t>
  </si>
  <si>
    <t>ARID-011251</t>
  </si>
  <si>
    <t>ARID-011252</t>
  </si>
  <si>
    <t>ARID-011253</t>
  </si>
  <si>
    <t>ARID-011254</t>
  </si>
  <si>
    <t>ARID-011255</t>
  </si>
  <si>
    <t>ARID-011256</t>
  </si>
  <si>
    <t>ARID-011257</t>
  </si>
  <si>
    <t>ARID-011258</t>
  </si>
  <si>
    <t>ARID-011259</t>
  </si>
  <si>
    <t>ARID-011260</t>
  </si>
  <si>
    <t>ARID-011261</t>
  </si>
  <si>
    <t>ARID-011262</t>
  </si>
  <si>
    <t>ARID-011263</t>
  </si>
  <si>
    <t>ARID-011264</t>
  </si>
  <si>
    <t>ARID-011265</t>
  </si>
  <si>
    <t>ARID-011266</t>
  </si>
  <si>
    <t>ARID-011267</t>
  </si>
  <si>
    <t>ARID-011268</t>
  </si>
  <si>
    <t>ARID-011269</t>
  </si>
  <si>
    <t>ARID-011270</t>
  </si>
  <si>
    <t>ARID-011271</t>
  </si>
  <si>
    <t>ARID-011272</t>
  </si>
  <si>
    <t>ARID-011273</t>
  </si>
  <si>
    <t>ARID-011274</t>
  </si>
  <si>
    <t>ARID-011275</t>
  </si>
  <si>
    <t>ARID-011276</t>
  </si>
  <si>
    <t>ARID-011277</t>
  </si>
  <si>
    <t>ARID-011278</t>
  </si>
  <si>
    <t>ARID-011279</t>
  </si>
  <si>
    <t>ARID-011280</t>
  </si>
  <si>
    <t>ARID-011281</t>
  </si>
  <si>
    <t>ARID-011282</t>
  </si>
  <si>
    <t>ARID-011283</t>
  </si>
  <si>
    <t>ARID-011284</t>
  </si>
  <si>
    <t>ARID-011285</t>
  </si>
  <si>
    <t>ARID-011286</t>
  </si>
  <si>
    <t>ARID-011287</t>
  </si>
  <si>
    <t>ARID-011288</t>
  </si>
  <si>
    <t>ARID-011289</t>
  </si>
  <si>
    <t>ARID-011290</t>
  </si>
  <si>
    <t>ARID-011291</t>
  </si>
  <si>
    <t>ARID-011292</t>
  </si>
  <si>
    <t>ARID-011293</t>
  </si>
  <si>
    <t>ARID-011294</t>
  </si>
  <si>
    <t>ARID-011295</t>
  </si>
  <si>
    <t>ARID-011296</t>
  </si>
  <si>
    <t>ARID-011297</t>
  </si>
  <si>
    <t>ARID-011298</t>
  </si>
  <si>
    <t>ARID-011299</t>
  </si>
  <si>
    <t>ARID-011300</t>
  </si>
  <si>
    <t>ARID-011301</t>
  </si>
  <si>
    <t>ARID-011302</t>
  </si>
  <si>
    <t>ARID-011303</t>
  </si>
  <si>
    <t>ARID-011304</t>
  </si>
  <si>
    <t>ARID-011305</t>
  </si>
  <si>
    <t>ARID-011306</t>
  </si>
  <si>
    <t>ARID-011307</t>
  </si>
  <si>
    <t>ARID-011308</t>
  </si>
  <si>
    <t>ARID-011309</t>
  </si>
  <si>
    <t>ARID-011310</t>
  </si>
  <si>
    <t>ARID-011311</t>
  </si>
  <si>
    <t>ARID-011312</t>
  </si>
  <si>
    <t>ARID-011313</t>
  </si>
  <si>
    <t>ARID-011314</t>
  </si>
  <si>
    <t>ARID-011315</t>
  </si>
  <si>
    <t>ARID-011316</t>
  </si>
  <si>
    <t>ARID-011317</t>
  </si>
  <si>
    <t>ARID-011318</t>
  </si>
  <si>
    <t>ARID-011319</t>
  </si>
  <si>
    <t>ARID-011320</t>
  </si>
  <si>
    <t>ARID-011321</t>
  </si>
  <si>
    <t>ARID-011322</t>
  </si>
  <si>
    <t>ARID-011323</t>
  </si>
  <si>
    <t>ARID-011324</t>
  </si>
  <si>
    <t>ARID-011325</t>
  </si>
  <si>
    <t>ARID-011326</t>
  </si>
  <si>
    <t>ARID-011327</t>
  </si>
  <si>
    <t>ARID-011328</t>
  </si>
  <si>
    <t>ARID-011329</t>
  </si>
  <si>
    <t>ARID-011330</t>
  </si>
  <si>
    <t>ARID-011331</t>
  </si>
  <si>
    <t>ARID-011332</t>
  </si>
  <si>
    <t>ARID-011333</t>
  </si>
  <si>
    <t>ARID-011334</t>
  </si>
  <si>
    <t>ARID-011335</t>
  </si>
  <si>
    <t>ARID-011336</t>
  </si>
  <si>
    <t>ARID-011337</t>
  </si>
  <si>
    <t>ARID-011338</t>
  </si>
  <si>
    <t>ARID-011339</t>
  </si>
  <si>
    <t>ARID-011340</t>
  </si>
  <si>
    <t>ARID-011341</t>
  </si>
  <si>
    <t>ARID-011342</t>
  </si>
  <si>
    <t>ARID-011343</t>
  </si>
  <si>
    <t>ARID-011344</t>
  </si>
  <si>
    <t>ARID-011345</t>
  </si>
  <si>
    <t>ARID-011346</t>
  </si>
  <si>
    <t>ARID-011347</t>
  </si>
  <si>
    <t>ARID-011348</t>
  </si>
  <si>
    <t>ARID-011349</t>
  </si>
  <si>
    <t>ARID-011350</t>
  </si>
  <si>
    <t>ARID-011351</t>
  </si>
  <si>
    <t>ARID-011352</t>
  </si>
  <si>
    <t>ARID-011353</t>
  </si>
  <si>
    <t>ARID-011354</t>
  </si>
  <si>
    <t>ARID-011355</t>
  </si>
  <si>
    <t>ARID-011356</t>
  </si>
  <si>
    <t>ARID-011357</t>
  </si>
  <si>
    <t>ARID-011358</t>
  </si>
  <si>
    <t>ARID-011359</t>
  </si>
  <si>
    <t>ARID-011360</t>
  </si>
  <si>
    <t>ARID-011361</t>
  </si>
  <si>
    <t>ARID-011362</t>
  </si>
  <si>
    <t>ARID-011363</t>
  </si>
  <si>
    <t>ARID-011364</t>
  </si>
  <si>
    <t>ARID-011365</t>
  </si>
  <si>
    <t>ARID-011366</t>
  </si>
  <si>
    <t>ARID-011367</t>
  </si>
  <si>
    <t>ARID-011368</t>
  </si>
  <si>
    <t>ARID-011369</t>
  </si>
  <si>
    <t>ARID-011370</t>
  </si>
  <si>
    <t>ARID-011371</t>
  </si>
  <si>
    <t>ARID-011372</t>
  </si>
  <si>
    <t>ARID-011373</t>
  </si>
  <si>
    <t>ARID-011374</t>
  </si>
  <si>
    <t>ARID-011375</t>
  </si>
  <si>
    <t>ARID-011376</t>
  </si>
  <si>
    <t>ARID-011377</t>
  </si>
  <si>
    <t>ARID-011378</t>
  </si>
  <si>
    <t>ARID-011379</t>
  </si>
  <si>
    <t>ARID-011380</t>
  </si>
  <si>
    <t>ARID-011381</t>
  </si>
  <si>
    <t>ARID-011382</t>
  </si>
  <si>
    <t>ARID-011383</t>
  </si>
  <si>
    <t>ARID-011384</t>
  </si>
  <si>
    <t>ARID-011385</t>
  </si>
  <si>
    <t>ARID-011386</t>
  </si>
  <si>
    <t>ARID-011387</t>
  </si>
  <si>
    <t>ARID-011388</t>
  </si>
  <si>
    <t>ARID-011389</t>
  </si>
  <si>
    <t>ARID-011390</t>
  </si>
  <si>
    <t>ARID-011391</t>
  </si>
  <si>
    <t>ARID-011392</t>
  </si>
  <si>
    <t>ARID-011393</t>
  </si>
  <si>
    <t>ARID-011394</t>
  </si>
  <si>
    <t>ARID-011395</t>
  </si>
  <si>
    <t>ARID-011396</t>
  </si>
  <si>
    <t>ARID-011397</t>
  </si>
  <si>
    <t>ARID-011398</t>
  </si>
  <si>
    <t>ARID-011399</t>
  </si>
  <si>
    <t>ARID-011400</t>
  </si>
  <si>
    <t>ARID-011401</t>
  </si>
  <si>
    <t>ARID-011402</t>
  </si>
  <si>
    <t>ARID-011403</t>
  </si>
  <si>
    <t>ARID-011404</t>
  </si>
  <si>
    <t>ARID-011405</t>
  </si>
  <si>
    <t>ARID-011406</t>
  </si>
  <si>
    <t>ARID-011407</t>
  </si>
  <si>
    <t>ARID-011408</t>
  </si>
  <si>
    <t>ARID-011409</t>
  </si>
  <si>
    <t>ARID-011410</t>
  </si>
  <si>
    <t>ARID-011411</t>
  </si>
  <si>
    <t>ARID-011412</t>
  </si>
  <si>
    <t>ARID-011413</t>
  </si>
  <si>
    <t>ARID-011414</t>
  </si>
  <si>
    <t>ARID-011415</t>
  </si>
  <si>
    <t>ARID-011416</t>
  </si>
  <si>
    <t>ARID-011417</t>
  </si>
  <si>
    <t>ARID-011418</t>
  </si>
  <si>
    <t>ARID-011419</t>
  </si>
  <si>
    <t>ARID-011420</t>
  </si>
  <si>
    <t>ARID-011421</t>
  </si>
  <si>
    <t>ARID-011422</t>
  </si>
  <si>
    <t>ARID-011423</t>
  </si>
  <si>
    <t>ARID-011424</t>
  </si>
  <si>
    <t>ARID-011425</t>
  </si>
  <si>
    <t>ARID-011426</t>
  </si>
  <si>
    <t>ARID-011427</t>
  </si>
  <si>
    <t>ARID-011428</t>
  </si>
  <si>
    <t>ARID-011429</t>
  </si>
  <si>
    <t>ARID-011430</t>
  </si>
  <si>
    <t>ARID-011431</t>
  </si>
  <si>
    <t>ARID-011432</t>
  </si>
  <si>
    <t>ARID-011433</t>
  </si>
  <si>
    <t>ARID-011434</t>
  </si>
  <si>
    <t>ARID-011435</t>
  </si>
  <si>
    <t>ARID-011436</t>
  </si>
  <si>
    <t>ARID-011437</t>
  </si>
  <si>
    <t>ARID-011438</t>
  </si>
  <si>
    <t>ARID-011439</t>
  </si>
  <si>
    <t>ARID-011440</t>
  </si>
  <si>
    <t>ARID-011441</t>
  </si>
  <si>
    <t>ARID-011442</t>
  </si>
  <si>
    <t>ARID-011443</t>
  </si>
  <si>
    <t>ARID-011444</t>
  </si>
  <si>
    <t>ARID-011445</t>
  </si>
  <si>
    <t>ARID-011446</t>
  </si>
  <si>
    <t>ARID-011447</t>
  </si>
  <si>
    <t>ARID-011448</t>
  </si>
  <si>
    <t>ARID-011449</t>
  </si>
  <si>
    <t>ARID-011450</t>
  </si>
  <si>
    <t>ARID-011451</t>
  </si>
  <si>
    <t>ARID-011452</t>
  </si>
  <si>
    <t>ARID-011453</t>
  </si>
  <si>
    <t>ARID-011454</t>
  </si>
  <si>
    <t>ARID-011455</t>
  </si>
  <si>
    <t>ARID-011456</t>
  </si>
  <si>
    <t>ARID-011457</t>
  </si>
  <si>
    <t>ARID-011458</t>
  </si>
  <si>
    <t>ARID-011459</t>
  </si>
  <si>
    <t>ARID-011460</t>
  </si>
  <si>
    <t>ARID-011461</t>
  </si>
  <si>
    <t>ARID-011462</t>
  </si>
  <si>
    <t>ARID-011463</t>
  </si>
  <si>
    <t>ARID-011464</t>
  </si>
  <si>
    <t>ARID-011465</t>
  </si>
  <si>
    <t>ARID-011466</t>
  </si>
  <si>
    <t>ARID-011467</t>
  </si>
  <si>
    <t>ARID-011468</t>
  </si>
  <si>
    <t>ARID-011469</t>
  </si>
  <si>
    <t>ARID-011470</t>
  </si>
  <si>
    <t>ARID-011471</t>
  </si>
  <si>
    <t>ARID-011472</t>
  </si>
  <si>
    <t>ARID-011473</t>
  </si>
  <si>
    <t>ARID-011474</t>
  </si>
  <si>
    <t>ARID-011475</t>
  </si>
  <si>
    <t>ARID-011476</t>
  </si>
  <si>
    <t>ARID-011477</t>
  </si>
  <si>
    <t>ARID-011478</t>
  </si>
  <si>
    <t>ARID-011479</t>
  </si>
  <si>
    <t>ARID-011480</t>
  </si>
  <si>
    <t>ARID-011481</t>
  </si>
  <si>
    <t>ARID-011482</t>
  </si>
  <si>
    <t>ARID-011483</t>
  </si>
  <si>
    <t>ARID-011484</t>
  </si>
  <si>
    <t>ARID-011485</t>
  </si>
  <si>
    <t>ARID-011486</t>
  </si>
  <si>
    <t>ARID-011487</t>
  </si>
  <si>
    <t>ARID-011488</t>
  </si>
  <si>
    <t>ARID-011489</t>
  </si>
  <si>
    <t>ARID-011490</t>
  </si>
  <si>
    <t>ARID-011491</t>
  </si>
  <si>
    <t>ARID-011492</t>
  </si>
  <si>
    <t>ARID-011493</t>
  </si>
  <si>
    <t>ARID-011494</t>
  </si>
  <si>
    <t>ARID-011495</t>
  </si>
  <si>
    <t>ARID-011496</t>
  </si>
  <si>
    <t>ARID-011497</t>
  </si>
  <si>
    <t>ARID-011498</t>
  </si>
  <si>
    <t>ARID-011499</t>
  </si>
  <si>
    <t>ARID-011500</t>
  </si>
  <si>
    <t>ARID-011501</t>
  </si>
  <si>
    <t>ARID-011502</t>
  </si>
  <si>
    <t>ARID-011503</t>
  </si>
  <si>
    <t>ARID-011504</t>
  </si>
  <si>
    <t>ARID-011505</t>
  </si>
  <si>
    <t>ARID-011506</t>
  </si>
  <si>
    <t>ARID-011507</t>
  </si>
  <si>
    <t>ARID-011508</t>
  </si>
  <si>
    <t>ARID-011509</t>
  </si>
  <si>
    <t>ARID-011510</t>
  </si>
  <si>
    <t>ARID-011511</t>
  </si>
  <si>
    <t>ARID-011512</t>
  </si>
  <si>
    <t>ARID-011513</t>
  </si>
  <si>
    <t>ARID-011514</t>
  </si>
  <si>
    <t>ARID-011515</t>
  </si>
  <si>
    <t>ARID-011516</t>
  </si>
  <si>
    <t>ARID-011517</t>
  </si>
  <si>
    <t>ARID-011518</t>
  </si>
  <si>
    <t>ARID-011519</t>
  </si>
  <si>
    <t>ARID-011520</t>
  </si>
  <si>
    <t>ARID-011521</t>
  </si>
  <si>
    <t>ARID-011522</t>
  </si>
  <si>
    <t>ARID-011523</t>
  </si>
  <si>
    <t>ARID-011524</t>
  </si>
  <si>
    <t>ARID-011525</t>
  </si>
  <si>
    <t>ARID-011526</t>
  </si>
  <si>
    <t>ARID-011527</t>
  </si>
  <si>
    <t>ARID-011528</t>
  </si>
  <si>
    <t>ARID-011529</t>
  </si>
  <si>
    <t>ARID-011530</t>
  </si>
  <si>
    <t>ARID-011531</t>
  </si>
  <si>
    <t>ARID-011532</t>
  </si>
  <si>
    <t>ARID-011533</t>
  </si>
  <si>
    <t>ARID-011534</t>
  </si>
  <si>
    <t>ARID-011535</t>
  </si>
  <si>
    <t>ARID-011536</t>
  </si>
  <si>
    <t>ARID-011537</t>
  </si>
  <si>
    <t>ARID-011538</t>
  </si>
  <si>
    <t>ARID-011539</t>
  </si>
  <si>
    <t>ARID-011540</t>
  </si>
  <si>
    <t>ARID-011541</t>
  </si>
  <si>
    <t>ARID-011542</t>
  </si>
  <si>
    <t>ARID-011543</t>
  </si>
  <si>
    <t>ARID-011544</t>
  </si>
  <si>
    <t>ARID-011545</t>
  </si>
  <si>
    <t>ARID-011546</t>
  </si>
  <si>
    <t>ARID-011547</t>
  </si>
  <si>
    <t>ARID-011548</t>
  </si>
  <si>
    <t>ARID-011549</t>
  </si>
  <si>
    <t>ARID-011550</t>
  </si>
  <si>
    <t>ARID-011551</t>
  </si>
  <si>
    <t>ARID-011552</t>
  </si>
  <si>
    <t>ARID-011553</t>
  </si>
  <si>
    <t>ARID-011554</t>
  </si>
  <si>
    <t>ARID-011555</t>
  </si>
  <si>
    <t>ARID-011556</t>
  </si>
  <si>
    <t>ARID-011557</t>
  </si>
  <si>
    <t>ARID-011558</t>
  </si>
  <si>
    <t>ARID-011559</t>
  </si>
  <si>
    <t>ARID-011560</t>
  </si>
  <si>
    <t>ARID-011561</t>
  </si>
  <si>
    <t>ARID-011562</t>
  </si>
  <si>
    <t>ARID-011563</t>
  </si>
  <si>
    <t>ARID-011564</t>
  </si>
  <si>
    <t>ARID-011565</t>
  </si>
  <si>
    <t>ARID-011566</t>
  </si>
  <si>
    <t>ARID-011567</t>
  </si>
  <si>
    <t>ARID-011568</t>
  </si>
  <si>
    <t>ARID-011569</t>
  </si>
  <si>
    <t>ARID-011570</t>
  </si>
  <si>
    <t>ARID-011571</t>
  </si>
  <si>
    <t>ARID-011572</t>
  </si>
  <si>
    <t>ARID-011573</t>
  </si>
  <si>
    <t>ARID-011574</t>
  </si>
  <si>
    <t>ARID-011575</t>
  </si>
  <si>
    <t>ARID-011576</t>
  </si>
  <si>
    <t>ARID-011577</t>
  </si>
  <si>
    <t>ARID-011578</t>
  </si>
  <si>
    <t>ARID-011579</t>
  </si>
  <si>
    <t>ARID-011580</t>
  </si>
  <si>
    <t>ARID-011581</t>
  </si>
  <si>
    <t>ARID-011582</t>
  </si>
  <si>
    <t>ARID-011583</t>
  </si>
  <si>
    <t>ARID-011584</t>
  </si>
  <si>
    <t>ARID-011585</t>
  </si>
  <si>
    <t>ARID-011586</t>
  </si>
  <si>
    <t>ARID-011587</t>
  </si>
  <si>
    <t>ARID-011588</t>
  </si>
  <si>
    <t>ARID-011589</t>
  </si>
  <si>
    <t>ARID-011590</t>
  </si>
  <si>
    <t>ARID-011591</t>
  </si>
  <si>
    <t>ARID-011592</t>
  </si>
  <si>
    <t>ARID-011593</t>
  </si>
  <si>
    <t>ARID-011594</t>
  </si>
  <si>
    <t>ARID-011595</t>
  </si>
  <si>
    <t>ARID-011596</t>
  </si>
  <si>
    <t>ARID-011597</t>
  </si>
  <si>
    <t>ARID-011598</t>
  </si>
  <si>
    <t>ARID-011599</t>
  </si>
  <si>
    <t>ARID-011600</t>
  </si>
  <si>
    <t>ARID-011601</t>
  </si>
  <si>
    <t>ARID-011602</t>
  </si>
  <si>
    <t>ARID-011603</t>
  </si>
  <si>
    <t>ARID-011604</t>
  </si>
  <si>
    <t>ARID-011605</t>
  </si>
  <si>
    <t>ARID-011606</t>
  </si>
  <si>
    <t>ARID-011607</t>
  </si>
  <si>
    <t>ARID-011608</t>
  </si>
  <si>
    <t>ARID-011609</t>
  </si>
  <si>
    <t>ARID-011610</t>
  </si>
  <si>
    <t>ARID-011611</t>
  </si>
  <si>
    <t>ARID-011612</t>
  </si>
  <si>
    <t>ARID-011613</t>
  </si>
  <si>
    <t>ARID-011614</t>
  </si>
  <si>
    <t>ARID-011615</t>
  </si>
  <si>
    <t>ARID-011616</t>
  </si>
  <si>
    <t>ARID-011617</t>
  </si>
  <si>
    <t>ARID-011618</t>
  </si>
  <si>
    <t>ARID-011619</t>
  </si>
  <si>
    <t>ARID-011620</t>
  </si>
  <si>
    <t>ARID-011621</t>
  </si>
  <si>
    <t>ARID-011622</t>
  </si>
  <si>
    <t>ARID-011623</t>
  </si>
  <si>
    <t>ARID-011624</t>
  </si>
  <si>
    <t>ARID-011625</t>
  </si>
  <si>
    <t>ARID-011626</t>
  </si>
  <si>
    <t>ARID-011627</t>
  </si>
  <si>
    <t>ARID-011628</t>
  </si>
  <si>
    <t>ARID-011629</t>
  </si>
  <si>
    <t>ARID-011630</t>
  </si>
  <si>
    <t>ARID-011631</t>
  </si>
  <si>
    <t>ARID-011632</t>
  </si>
  <si>
    <t>ARID-011633</t>
  </si>
  <si>
    <t>ARID-011634</t>
  </si>
  <si>
    <t>ARID-011635</t>
  </si>
  <si>
    <t>ARID-011636</t>
  </si>
  <si>
    <t>ARID-011637</t>
  </si>
  <si>
    <t>ARID-011638</t>
  </si>
  <si>
    <t>ARID-011639</t>
  </si>
  <si>
    <t>ARID-011640</t>
  </si>
  <si>
    <t>ARID-011641</t>
  </si>
  <si>
    <t>ARID-011642</t>
  </si>
  <si>
    <t>ARID-011643</t>
  </si>
  <si>
    <t>ARID-011644</t>
  </si>
  <si>
    <t>ARID-011645</t>
  </si>
  <si>
    <t>ARID-011646</t>
  </si>
  <si>
    <t>ARID-011647</t>
  </si>
  <si>
    <t>ARID-011648</t>
  </si>
  <si>
    <t>ARID-011649</t>
  </si>
  <si>
    <t>ARID-011650</t>
  </si>
  <si>
    <t>ARID-011651</t>
  </si>
  <si>
    <t>ARID-011652</t>
  </si>
  <si>
    <t>ARID-011653</t>
  </si>
  <si>
    <t>ARID-011654</t>
  </si>
  <si>
    <t>ARID-011655</t>
  </si>
  <si>
    <t>ARID-011656</t>
  </si>
  <si>
    <t>ARID-011657</t>
  </si>
  <si>
    <t>ARID-011658</t>
  </si>
  <si>
    <t>ARID-011659</t>
  </si>
  <si>
    <t>ARID-011660</t>
  </si>
  <si>
    <t>ARID-011661</t>
  </si>
  <si>
    <t>ARID-011662</t>
  </si>
  <si>
    <t>ARID-011663</t>
  </si>
  <si>
    <t>ARID-011664</t>
  </si>
  <si>
    <t>ARID-011665</t>
  </si>
  <si>
    <t>ARID-011666</t>
  </si>
  <si>
    <t>ARID-011667</t>
  </si>
  <si>
    <t>ARID-011668</t>
  </si>
  <si>
    <t>ARID-011669</t>
  </si>
  <si>
    <t>ARID-011670</t>
  </si>
  <si>
    <t>ARID-011671</t>
  </si>
  <si>
    <t>ARID-011672</t>
  </si>
  <si>
    <t>ARID-011673</t>
  </si>
  <si>
    <t>ARID-011674</t>
  </si>
  <si>
    <t>ARID-011675</t>
  </si>
  <si>
    <t>ARID-011676</t>
  </si>
  <si>
    <t>ARID-011677</t>
  </si>
  <si>
    <t>ARID-011678</t>
  </si>
  <si>
    <t>ARID-011679</t>
  </si>
  <si>
    <t>ARID-011680</t>
  </si>
  <si>
    <t>ARID-011681</t>
  </si>
  <si>
    <t>ARID-011682</t>
  </si>
  <si>
    <t>ARID-011683</t>
  </si>
  <si>
    <t>ARID-011684</t>
  </si>
  <si>
    <t>ARID-011685</t>
  </si>
  <si>
    <t>ARID-011686</t>
  </si>
  <si>
    <t>ARID-011687</t>
  </si>
  <si>
    <t>ARID-011688</t>
  </si>
  <si>
    <t>ARID-011689</t>
  </si>
  <si>
    <t>ARID-011690</t>
  </si>
  <si>
    <t>ARID-011691</t>
  </si>
  <si>
    <t>ARID-011692</t>
  </si>
  <si>
    <t>ARID-011693</t>
  </si>
  <si>
    <t>ARID-011694</t>
  </si>
  <si>
    <t>ARID-011695</t>
  </si>
  <si>
    <t>ARID-011696</t>
  </si>
  <si>
    <t>ARID-011697</t>
  </si>
  <si>
    <t>ARID-011698</t>
  </si>
  <si>
    <t>ARID-011699</t>
  </si>
  <si>
    <t>ARID-011700</t>
  </si>
  <si>
    <t>ARID-011701</t>
  </si>
  <si>
    <t>ARID-011702</t>
  </si>
  <si>
    <t>ARID-011703</t>
  </si>
  <si>
    <t>ARID-011704</t>
  </si>
  <si>
    <t>ARID-011705</t>
  </si>
  <si>
    <t>ARID-011706</t>
  </si>
  <si>
    <t>ARID-011707</t>
  </si>
  <si>
    <t>ARID-011708</t>
  </si>
  <si>
    <t>ARID-011709</t>
  </si>
  <si>
    <t>ARID-011710</t>
  </si>
  <si>
    <t>ARID-011711</t>
  </si>
  <si>
    <t>ARID-011712</t>
  </si>
  <si>
    <t>ARID-011713</t>
  </si>
  <si>
    <t>ARID-011714</t>
  </si>
  <si>
    <t>ARID-011715</t>
  </si>
  <si>
    <t>ARID-011716</t>
  </si>
  <si>
    <t>ARID-011717</t>
  </si>
  <si>
    <t>ARID-011718</t>
  </si>
  <si>
    <t>ARID-011719</t>
  </si>
  <si>
    <t>ARID-011720</t>
  </si>
  <si>
    <t>ARID-011721</t>
  </si>
  <si>
    <t>ARID-011722</t>
  </si>
  <si>
    <t>ARID-011723</t>
  </si>
  <si>
    <t>ARID-011724</t>
  </si>
  <si>
    <t>ARID-011725</t>
  </si>
  <si>
    <t>ARID-011726</t>
  </si>
  <si>
    <t>ARID-011727</t>
  </si>
  <si>
    <t>ARID-011728</t>
  </si>
  <si>
    <t>ARID-011729</t>
  </si>
  <si>
    <t>ARID-011730</t>
  </si>
  <si>
    <t>ARID-011731</t>
  </si>
  <si>
    <t>ARID-011732</t>
  </si>
  <si>
    <t>ARID-011733</t>
  </si>
  <si>
    <t>ARID-011734</t>
  </si>
  <si>
    <t>ARID-011735</t>
  </si>
  <si>
    <t>ARID-011736</t>
  </si>
  <si>
    <t>ARID-011737</t>
  </si>
  <si>
    <t>ARID-011738</t>
  </si>
  <si>
    <t>ARID-011739</t>
  </si>
  <si>
    <t>ARID-011740</t>
  </si>
  <si>
    <t>ARID-011741</t>
  </si>
  <si>
    <t>ARID-011742</t>
  </si>
  <si>
    <t>ARID-011743</t>
  </si>
  <si>
    <t>ARID-011744</t>
  </si>
  <si>
    <t>ARID-011745</t>
  </si>
  <si>
    <t>ARID-011746</t>
  </si>
  <si>
    <t>ARID-011747</t>
  </si>
  <si>
    <t>ARID-011748</t>
  </si>
  <si>
    <t>ARID-011749</t>
  </si>
  <si>
    <t>ARID-011750</t>
  </si>
  <si>
    <t>ARID-011751</t>
  </si>
  <si>
    <t>ARID-011752</t>
  </si>
  <si>
    <t>ARID-011753</t>
  </si>
  <si>
    <t>ARID-011754</t>
  </si>
  <si>
    <t>ARID-011755</t>
  </si>
  <si>
    <t>ARID-011756</t>
  </si>
  <si>
    <t>ARID-011757</t>
  </si>
  <si>
    <t>ARID-011758</t>
  </si>
  <si>
    <t>ARID-011759</t>
  </si>
  <si>
    <t>ARID-011760</t>
  </si>
  <si>
    <t>ARID-011761</t>
  </si>
  <si>
    <t>ARID-011762</t>
  </si>
  <si>
    <t>ARID-011763</t>
  </si>
  <si>
    <t>ARID-011764</t>
  </si>
  <si>
    <t>ARID-011765</t>
  </si>
  <si>
    <t>ARID-011766</t>
  </si>
  <si>
    <t>ARID-011767</t>
  </si>
  <si>
    <t>ARID-011768</t>
  </si>
  <si>
    <t>ARID-011769</t>
  </si>
  <si>
    <t>ARID-011770</t>
  </si>
  <si>
    <t>ARID-011771</t>
  </si>
  <si>
    <t>ARID-011772</t>
  </si>
  <si>
    <t>ARID-011773</t>
  </si>
  <si>
    <t>ARID-011774</t>
  </si>
  <si>
    <t>ARID-011775</t>
  </si>
  <si>
    <t>ARID-011776</t>
  </si>
  <si>
    <t>ARID-011777</t>
  </si>
  <si>
    <t>ARID-011778</t>
  </si>
  <si>
    <t>ARID-011779</t>
  </si>
  <si>
    <t>ARID-011780</t>
  </si>
  <si>
    <t>ARID-011781</t>
  </si>
  <si>
    <t>ARID-011782</t>
  </si>
  <si>
    <t>ARID-011783</t>
  </si>
  <si>
    <t>ARID-011784</t>
  </si>
  <si>
    <t>ARID-011785</t>
  </si>
  <si>
    <t>ARID-011786</t>
  </si>
  <si>
    <t>ARID-011787</t>
  </si>
  <si>
    <t>ARID-011788</t>
  </si>
  <si>
    <t>ARID-011789</t>
  </si>
  <si>
    <t>ARID-011790</t>
  </si>
  <si>
    <t>ARID-011791</t>
  </si>
  <si>
    <t>ARID-011792</t>
  </si>
  <si>
    <t>ARID-011793</t>
  </si>
  <si>
    <t>ARID-011794</t>
  </si>
  <si>
    <t>ARID-011795</t>
  </si>
  <si>
    <t>ARID-011796</t>
  </si>
  <si>
    <t>ARID-011797</t>
  </si>
  <si>
    <t>ARID-011798</t>
  </si>
  <si>
    <t>ARID-011799</t>
  </si>
  <si>
    <t>ARID-011800</t>
  </si>
  <si>
    <t>ARID-011801</t>
  </si>
  <si>
    <t>ARID-011802</t>
  </si>
  <si>
    <t>ARID-011803</t>
  </si>
  <si>
    <t>ARID-011804</t>
  </si>
  <si>
    <t>ARID-011805</t>
  </si>
  <si>
    <t>ARID-011806</t>
  </si>
  <si>
    <t>ARID-011807</t>
  </si>
  <si>
    <t>ARID-011808</t>
  </si>
  <si>
    <t>ARID-011809</t>
  </si>
  <si>
    <t>ARID-011810</t>
  </si>
  <si>
    <t>ARID-011811</t>
  </si>
  <si>
    <t>ARID-011812</t>
  </si>
  <si>
    <t>ARID-011813</t>
  </si>
  <si>
    <t>ARID-011814</t>
  </si>
  <si>
    <t>ARID-011815</t>
  </si>
  <si>
    <t>ARID-011816</t>
  </si>
  <si>
    <t>ARID-011817</t>
  </si>
  <si>
    <t>ARID-011818</t>
  </si>
  <si>
    <t>ARID-011819</t>
  </si>
  <si>
    <t>ARID-011820</t>
  </si>
  <si>
    <t>ARID-011821</t>
  </si>
  <si>
    <t>ARID-011822</t>
  </si>
  <si>
    <t>ARID-011823</t>
  </si>
  <si>
    <t>ARID-011824</t>
  </si>
  <si>
    <t>ARID-011825</t>
  </si>
  <si>
    <t>ARID-011826</t>
  </si>
  <si>
    <t>ARID-011827</t>
  </si>
  <si>
    <t>ARID-011828</t>
  </si>
  <si>
    <t>ARID-011829</t>
  </si>
  <si>
    <t>ARID-011830</t>
  </si>
  <si>
    <t>ARID-011831</t>
  </si>
  <si>
    <t>ARID-011832</t>
  </si>
  <si>
    <t>ARID-011833</t>
  </si>
  <si>
    <t>ARID-011834</t>
  </si>
  <si>
    <t>ARID-011835</t>
  </si>
  <si>
    <t>ARID-011836</t>
  </si>
  <si>
    <t>ARID-011837</t>
  </si>
  <si>
    <t>ARID-011838</t>
  </si>
  <si>
    <t>ARID-011839</t>
  </si>
  <si>
    <t>ARID-011840</t>
  </si>
  <si>
    <t>ARID-011841</t>
  </si>
  <si>
    <t>ARID-011842</t>
  </si>
  <si>
    <t>ARID-011843</t>
  </si>
  <si>
    <t>ARID-011844</t>
  </si>
  <si>
    <t>ARID-011845</t>
  </si>
  <si>
    <t>ARID-011846</t>
  </si>
  <si>
    <t>ARID-011847</t>
  </si>
  <si>
    <t>ARID-011848</t>
  </si>
  <si>
    <t>ARID-011849</t>
  </si>
  <si>
    <t>ARID-011850</t>
  </si>
  <si>
    <t>ARID-011851</t>
  </si>
  <si>
    <t>ARID-011852</t>
  </si>
  <si>
    <t>ARID-011853</t>
  </si>
  <si>
    <t>ARID-011854</t>
  </si>
  <si>
    <t>ARID-011855</t>
  </si>
  <si>
    <t>ARID-011856</t>
  </si>
  <si>
    <t>ARID-011857</t>
  </si>
  <si>
    <t>ARID-011858</t>
  </si>
  <si>
    <t>ARID-011859</t>
  </si>
  <si>
    <t>ARID-011860</t>
  </si>
  <si>
    <t>ARID-011861</t>
  </si>
  <si>
    <t>ARID-011862</t>
  </si>
  <si>
    <t>ARID-011863</t>
  </si>
  <si>
    <t>ARID-011864</t>
  </si>
  <si>
    <t>ARID-011865</t>
  </si>
  <si>
    <t>ARID-011866</t>
  </si>
  <si>
    <t>ARID-011867</t>
  </si>
  <si>
    <t>ARID-011868</t>
  </si>
  <si>
    <t>ARID-011869</t>
  </si>
  <si>
    <t>ARID-011870</t>
  </si>
  <si>
    <t>ARID-011871</t>
  </si>
  <si>
    <t>ARID-011872</t>
  </si>
  <si>
    <t>ARID-011873</t>
  </si>
  <si>
    <t>ARID-011874</t>
  </si>
  <si>
    <t>ARID-011875</t>
  </si>
  <si>
    <t>ARID-011876</t>
  </si>
  <si>
    <t>ARID-011877</t>
  </si>
  <si>
    <t>ARID-011878</t>
  </si>
  <si>
    <t>ARID-011879</t>
  </si>
  <si>
    <t>ARID-011880</t>
  </si>
  <si>
    <t>ARID-011881</t>
  </si>
  <si>
    <t>ARID-011882</t>
  </si>
  <si>
    <t>ARID-011883</t>
  </si>
  <si>
    <t>ARID-011884</t>
  </si>
  <si>
    <t>ARID-011885</t>
  </si>
  <si>
    <t>ARID-011886</t>
  </si>
  <si>
    <t>ARID-011887</t>
  </si>
  <si>
    <t>ARID-011888</t>
  </si>
  <si>
    <t>ARID-011889</t>
  </si>
  <si>
    <t>ARID-011890</t>
  </si>
  <si>
    <t>ARID-011891</t>
  </si>
  <si>
    <t>ARID-011892</t>
  </si>
  <si>
    <t>ARID-011893</t>
  </si>
  <si>
    <t>ARID-011894</t>
  </si>
  <si>
    <t>ARID-011895</t>
  </si>
  <si>
    <t>ARID-011896</t>
  </si>
  <si>
    <t>ARID-011897</t>
  </si>
  <si>
    <t>ARID-011898</t>
  </si>
  <si>
    <t>ARID-011899</t>
  </si>
  <si>
    <t>ARID-011900</t>
  </si>
  <si>
    <t>ARID-011901</t>
  </si>
  <si>
    <t>ARID-011902</t>
  </si>
  <si>
    <t>ARID-011903</t>
  </si>
  <si>
    <t>ARID-011904</t>
  </si>
  <si>
    <t>ARID-011905</t>
  </si>
  <si>
    <t>ARID-011906</t>
  </si>
  <si>
    <t>ARID-011907</t>
  </si>
  <si>
    <t>ARID-011908</t>
  </si>
  <si>
    <t>ARID-011909</t>
  </si>
  <si>
    <t>ARID-011910</t>
  </si>
  <si>
    <t>ARID-011911</t>
  </si>
  <si>
    <t>ARID-011912</t>
  </si>
  <si>
    <t>ARID-011913</t>
  </si>
  <si>
    <t>ARID-011914</t>
  </si>
  <si>
    <t>ARID-011915</t>
  </si>
  <si>
    <t>ARID-011916</t>
  </si>
  <si>
    <t>ARID-011917</t>
  </si>
  <si>
    <t>ARID-011918</t>
  </si>
  <si>
    <t>ARID-011919</t>
  </si>
  <si>
    <t>ARID-011920</t>
  </si>
  <si>
    <t>ARID-011921</t>
  </si>
  <si>
    <t>ARID-011922</t>
  </si>
  <si>
    <t>ARID-011923</t>
  </si>
  <si>
    <t>ARID-011924</t>
  </si>
  <si>
    <t>ARID-011925</t>
  </si>
  <si>
    <t>ARID-011926</t>
  </si>
  <si>
    <t>ARID-011927</t>
  </si>
  <si>
    <t>ARID-011928</t>
  </si>
  <si>
    <t>ARID-011929</t>
  </si>
  <si>
    <t>ARID-011930</t>
  </si>
  <si>
    <t>ARID-011931</t>
  </si>
  <si>
    <t>ARID-011932</t>
  </si>
  <si>
    <t>ARID-011933</t>
  </si>
  <si>
    <t>ARID-011934</t>
  </si>
  <si>
    <t>ARID-011935</t>
  </si>
  <si>
    <t>ARID-011936</t>
  </si>
  <si>
    <t>ARID-011937</t>
  </si>
  <si>
    <t>ARID-011938</t>
  </si>
  <si>
    <t>ARID-011939</t>
  </si>
  <si>
    <t>ARID-011940</t>
  </si>
  <si>
    <t>ARID-011941</t>
  </si>
  <si>
    <t>ARID-011942</t>
  </si>
  <si>
    <t>ARID-011943</t>
  </si>
  <si>
    <t>ARID-011944</t>
  </si>
  <si>
    <t>ARID-011945</t>
  </si>
  <si>
    <t>ARID-011946</t>
  </si>
  <si>
    <t>ARID-011947</t>
  </si>
  <si>
    <t>ARID-011948</t>
  </si>
  <si>
    <t>ARID-011949</t>
  </si>
  <si>
    <t>ARID-011950</t>
  </si>
  <si>
    <t>ARID-011951</t>
  </si>
  <si>
    <t>ARID-011952</t>
  </si>
  <si>
    <t>ARID-011953</t>
  </si>
  <si>
    <t>ARID-011954</t>
  </si>
  <si>
    <t>ARID-011955</t>
  </si>
  <si>
    <t>ARID-011956</t>
  </si>
  <si>
    <t>ARID-011957</t>
  </si>
  <si>
    <t>ARID-011958</t>
  </si>
  <si>
    <t>ARID-011959</t>
  </si>
  <si>
    <t>ARID-011960</t>
  </si>
  <si>
    <t>ARID-011961</t>
  </si>
  <si>
    <t>ARID-011962</t>
  </si>
  <si>
    <t>ARID-011963</t>
  </si>
  <si>
    <t>ARID-011964</t>
  </si>
  <si>
    <t>ARID-011965</t>
  </si>
  <si>
    <t>ARID-011966</t>
  </si>
  <si>
    <t>ARID-011967</t>
  </si>
  <si>
    <t>ARID-011968</t>
  </si>
  <si>
    <t>ARID-011969</t>
  </si>
  <si>
    <t>ARID-011970</t>
  </si>
  <si>
    <t>ARID-011971</t>
  </si>
  <si>
    <t>ARID-011972</t>
  </si>
  <si>
    <t>ARID-011973</t>
  </si>
  <si>
    <t>ARID-011974</t>
  </si>
  <si>
    <t>ARID-011975</t>
  </si>
  <si>
    <t>ARID-011976</t>
  </si>
  <si>
    <t>ARID-011977</t>
  </si>
  <si>
    <t>ARID-011978</t>
  </si>
  <si>
    <t>ARID-011979</t>
  </si>
  <si>
    <t>ARID-011980</t>
  </si>
  <si>
    <t>ARID-011981</t>
  </si>
  <si>
    <t>ARID-011982</t>
  </si>
  <si>
    <t>ARID-011983</t>
  </si>
  <si>
    <t>ARID-011984</t>
  </si>
  <si>
    <t>ARID-011985</t>
  </si>
  <si>
    <t>ARID-011986</t>
  </si>
  <si>
    <t>ARID-011987</t>
  </si>
  <si>
    <t>ARID-011988</t>
  </si>
  <si>
    <t>ARID-011989</t>
  </si>
  <si>
    <t>ARID-011990</t>
  </si>
  <si>
    <t>ARID-011991</t>
  </si>
  <si>
    <t>ARID-011992</t>
  </si>
  <si>
    <t>ARID-011993</t>
  </si>
  <si>
    <t>ARID-011994</t>
  </si>
  <si>
    <t>ARID-011995</t>
  </si>
  <si>
    <t>ARID-011996</t>
  </si>
  <si>
    <t>ARID-011997</t>
  </si>
  <si>
    <t>ARID-011998</t>
  </si>
  <si>
    <t>ARID-011999</t>
  </si>
  <si>
    <t>ARID-012000</t>
  </si>
  <si>
    <t>ARID-012001</t>
  </si>
  <si>
    <t>ARID-012002</t>
  </si>
  <si>
    <t>ARID-012003</t>
  </si>
  <si>
    <t>ARID-012004</t>
  </si>
  <si>
    <t>ARID-012005</t>
  </si>
  <si>
    <t>ARID-012006</t>
  </si>
  <si>
    <t>ARID-012007</t>
  </si>
  <si>
    <t>ARID-012008</t>
  </si>
  <si>
    <t>ARID-012009</t>
  </si>
  <si>
    <t>ARID-012010</t>
  </si>
  <si>
    <t>ARID-012011</t>
  </si>
  <si>
    <t>ARID-012012</t>
  </si>
  <si>
    <t>ARID-012013</t>
  </si>
  <si>
    <t>ARID-012014</t>
  </si>
  <si>
    <t>ARID-012015</t>
  </si>
  <si>
    <t>ARID-012016</t>
  </si>
  <si>
    <t>ARID-012017</t>
  </si>
  <si>
    <t>ARID-012018</t>
  </si>
  <si>
    <t>ARID-012019</t>
  </si>
  <si>
    <t>ARID-012020</t>
  </si>
  <si>
    <t>ARID-012021</t>
  </si>
  <si>
    <t>ARID-012022</t>
  </si>
  <si>
    <t>ARID-012023</t>
  </si>
  <si>
    <t>ARID-012024</t>
  </si>
  <si>
    <t>ARID-012025</t>
  </si>
  <si>
    <t>ARID-012026</t>
  </si>
  <si>
    <t>ARID-012027</t>
  </si>
  <si>
    <t>ARID-012028</t>
  </si>
  <si>
    <t>ARID-012029</t>
  </si>
  <si>
    <t>ARID-012030</t>
  </si>
  <si>
    <t>ARID-012031</t>
  </si>
  <si>
    <t>ARID-012032</t>
  </si>
  <si>
    <t>ARID-012033</t>
  </si>
  <si>
    <t>ARID-012034</t>
  </si>
  <si>
    <t>ARID-012035</t>
  </si>
  <si>
    <t>ARID-012036</t>
  </si>
  <si>
    <t>ARID-012037</t>
  </si>
  <si>
    <t>ARID-012038</t>
  </si>
  <si>
    <t>ARID-012039</t>
  </si>
  <si>
    <t>ARID-012040</t>
  </si>
  <si>
    <t>ARID-012041</t>
  </si>
  <si>
    <t>ARID-012042</t>
  </si>
  <si>
    <t>ARID-012043</t>
  </si>
  <si>
    <t>ARID-012044</t>
  </si>
  <si>
    <t>ARID-012045</t>
  </si>
  <si>
    <t>ARID-012046</t>
  </si>
  <si>
    <t>ARID-012047</t>
  </si>
  <si>
    <t>ARID-012048</t>
  </si>
  <si>
    <t>ARID-012049</t>
  </si>
  <si>
    <t>ARID-012050</t>
  </si>
  <si>
    <t>ARID-012051</t>
  </si>
  <si>
    <t>ARID-012052</t>
  </si>
  <si>
    <t>ARID-012053</t>
  </si>
  <si>
    <t>ARID-012054</t>
  </si>
  <si>
    <t>ARID-012055</t>
  </si>
  <si>
    <t>ARID-012056</t>
  </si>
  <si>
    <t>ARID-012057</t>
  </si>
  <si>
    <t>ARID-012058</t>
  </si>
  <si>
    <t>ARID-012059</t>
  </si>
  <si>
    <t>ARID-012060</t>
  </si>
  <si>
    <t>ARID-012061</t>
  </si>
  <si>
    <t>ARID-012062</t>
  </si>
  <si>
    <t>ARID-012063</t>
  </si>
  <si>
    <t>ARID-012064</t>
  </si>
  <si>
    <t>ARID-012065</t>
  </si>
  <si>
    <t>ARID-012066</t>
  </si>
  <si>
    <t>ARID-012067</t>
  </si>
  <si>
    <t>ARID-012068</t>
  </si>
  <si>
    <t>ARID-012069</t>
  </si>
  <si>
    <t>ARID-012070</t>
  </si>
  <si>
    <t>ARID-012071</t>
  </si>
  <si>
    <t>ARID-012072</t>
  </si>
  <si>
    <t>ARID-012073</t>
  </si>
  <si>
    <t>ARID-012074</t>
  </si>
  <si>
    <t>ARID-012075</t>
  </si>
  <si>
    <t>ARID-012076</t>
  </si>
  <si>
    <t>ARID-012077</t>
  </si>
  <si>
    <t>ARID-012078</t>
  </si>
  <si>
    <t>ARID-012079</t>
  </si>
  <si>
    <t>ARID-012080</t>
  </si>
  <si>
    <t>ARID-012081</t>
  </si>
  <si>
    <t>ARID-012082</t>
  </si>
  <si>
    <t>ARID-012083</t>
  </si>
  <si>
    <t>ARID-012084</t>
  </si>
  <si>
    <t>ARID-012085</t>
  </si>
  <si>
    <t>ARID-012086</t>
  </si>
  <si>
    <t>ARID-012087</t>
  </si>
  <si>
    <t>ARID-012088</t>
  </si>
  <si>
    <t>ARID-012089</t>
  </si>
  <si>
    <t>ARID-012090</t>
  </si>
  <si>
    <t>ARID-012091</t>
  </si>
  <si>
    <t>ARID-012092</t>
  </si>
  <si>
    <t>ARID-012093</t>
  </si>
  <si>
    <t>ARID-012094</t>
  </si>
  <si>
    <t>ARID-012095</t>
  </si>
  <si>
    <t>ARID-012096</t>
  </si>
  <si>
    <t>ARID-012097</t>
  </si>
  <si>
    <t>ARID-012098</t>
  </si>
  <si>
    <t>ARID-012099</t>
  </si>
  <si>
    <t>ARID-012100</t>
  </si>
  <si>
    <t>ARID-012101</t>
  </si>
  <si>
    <t>ARID-012102</t>
  </si>
  <si>
    <t>ARID-012103</t>
  </si>
  <si>
    <t>ARID-012104</t>
  </si>
  <si>
    <t>ARID-012105</t>
  </si>
  <si>
    <t>ARID-012106</t>
  </si>
  <si>
    <t>ARID-012107</t>
  </si>
  <si>
    <t>ARID-012108</t>
  </si>
  <si>
    <t>ARID-012109</t>
  </si>
  <si>
    <t>ARID-012110</t>
  </si>
  <si>
    <t>ARID-012111</t>
  </si>
  <si>
    <t>ARID-012112</t>
  </si>
  <si>
    <t>ARID-012113</t>
  </si>
  <si>
    <t>ARID-012114</t>
  </si>
  <si>
    <t>ARID-012115</t>
  </si>
  <si>
    <t>ARID-012116</t>
  </si>
  <si>
    <t>ARID-012117</t>
  </si>
  <si>
    <t>ARID-012118</t>
  </si>
  <si>
    <t>ARID-012119</t>
  </si>
  <si>
    <t>ARID-012120</t>
  </si>
  <si>
    <t>ARID-012121</t>
  </si>
  <si>
    <t>ARID-012122</t>
  </si>
  <si>
    <t>ARID-012123</t>
  </si>
  <si>
    <t>ARID-012124</t>
  </si>
  <si>
    <t>ARID-012125</t>
  </si>
  <si>
    <t>ARID-012126</t>
  </si>
  <si>
    <t>ARID-012127</t>
  </si>
  <si>
    <t>ARID-012128</t>
  </si>
  <si>
    <t>ARID-012129</t>
  </si>
  <si>
    <t>ARID-012130</t>
  </si>
  <si>
    <t>ARID-012131</t>
  </si>
  <si>
    <t>ARID-012132</t>
  </si>
  <si>
    <t>ARID-012133</t>
  </si>
  <si>
    <t>ARID-012134</t>
  </si>
  <si>
    <t>ARID-012135</t>
  </si>
  <si>
    <t>ARID-012136</t>
  </si>
  <si>
    <t>ARID-012137</t>
  </si>
  <si>
    <t>ARID-012138</t>
  </si>
  <si>
    <t>ARID-012139</t>
  </si>
  <si>
    <t>ARID-012140</t>
  </si>
  <si>
    <t>ARID-012141</t>
  </si>
  <si>
    <t>ARID-012142</t>
  </si>
  <si>
    <t>ARID-012143</t>
  </si>
  <si>
    <t>ARID-012144</t>
  </si>
  <si>
    <t>ARID-012145</t>
  </si>
  <si>
    <t>ARID-012146</t>
  </si>
  <si>
    <t>ARID-012147</t>
  </si>
  <si>
    <t>ARID-012148</t>
  </si>
  <si>
    <t>ARID-012149</t>
  </si>
  <si>
    <t>ARID-012150</t>
  </si>
  <si>
    <t>ARID-012151</t>
  </si>
  <si>
    <t>ARID-012152</t>
  </si>
  <si>
    <t>ARID-012153</t>
  </si>
  <si>
    <t>ARID-012154</t>
  </si>
  <si>
    <t>ARID-012155</t>
  </si>
  <si>
    <t>ARID-012156</t>
  </si>
  <si>
    <t>ARID-012157</t>
  </si>
  <si>
    <t>ARID-012158</t>
  </si>
  <si>
    <t>ARID-012159</t>
  </si>
  <si>
    <t>ARID-012160</t>
  </si>
  <si>
    <t>ARID-012161</t>
  </si>
  <si>
    <t>ARID-012162</t>
  </si>
  <si>
    <t>ARID-012163</t>
  </si>
  <si>
    <t>ARID-012164</t>
  </si>
  <si>
    <t>ARID-012165</t>
  </si>
  <si>
    <t>ARID-012166</t>
  </si>
  <si>
    <t>ARID-012167</t>
  </si>
  <si>
    <t>ARID-012168</t>
  </si>
  <si>
    <t>ARID-012169</t>
  </si>
  <si>
    <t>ARID-012170</t>
  </si>
  <si>
    <t>ARID-012171</t>
  </si>
  <si>
    <t>ARID-012172</t>
  </si>
  <si>
    <t>ARID-012173</t>
  </si>
  <si>
    <t>ARID-012174</t>
  </si>
  <si>
    <t>ARID-012175</t>
  </si>
  <si>
    <t>ARID-012176</t>
  </si>
  <si>
    <t>ARID-012177</t>
  </si>
  <si>
    <t>ARID-012178</t>
  </si>
  <si>
    <t>ARID-012179</t>
  </si>
  <si>
    <t>ARID-012180</t>
  </si>
  <si>
    <t>ARID-012181</t>
  </si>
  <si>
    <t>ARID-012182</t>
  </si>
  <si>
    <t>ARID-012183</t>
  </si>
  <si>
    <t>ARID-012184</t>
  </si>
  <si>
    <t>ARID-012185</t>
  </si>
  <si>
    <t>ARID-012186</t>
  </si>
  <si>
    <t>ARID-012187</t>
  </si>
  <si>
    <t>ARID-012188</t>
  </si>
  <si>
    <t>ARID-012189</t>
  </si>
  <si>
    <t>ARID-012190</t>
  </si>
  <si>
    <t>ARID-012191</t>
  </si>
  <si>
    <t>ARID-012192</t>
  </si>
  <si>
    <t>ARID-012193</t>
  </si>
  <si>
    <t>ARID-012194</t>
  </si>
  <si>
    <t>ARID-012195</t>
  </si>
  <si>
    <t>ARID-012196</t>
  </si>
  <si>
    <t>ARID-012197</t>
  </si>
  <si>
    <t>ARID-012198</t>
  </si>
  <si>
    <t>ARID-012199</t>
  </si>
  <si>
    <t>ARID-012200</t>
  </si>
  <si>
    <t>ARID-012201</t>
  </si>
  <si>
    <t>ARID-012202</t>
  </si>
  <si>
    <t>ARID-012203</t>
  </si>
  <si>
    <t>ARID-012204</t>
  </si>
  <si>
    <t>ARID-012205</t>
  </si>
  <si>
    <t>ARID-012206</t>
  </si>
  <si>
    <t>ARID-012207</t>
  </si>
  <si>
    <t>ARID-012208</t>
  </si>
  <si>
    <t>ARID-012209</t>
  </si>
  <si>
    <t>ARID-012210</t>
  </si>
  <si>
    <t>ARID-012211</t>
  </si>
  <si>
    <t>ARID-012212</t>
  </si>
  <si>
    <t>ARID-012213</t>
  </si>
  <si>
    <t>ARID-012214</t>
  </si>
  <si>
    <t>ARID-012215</t>
  </si>
  <si>
    <t>ARID-012216</t>
  </si>
  <si>
    <t>ARID-012217</t>
  </si>
  <si>
    <t>ARID-012218</t>
  </si>
  <si>
    <t>ARID-012219</t>
  </si>
  <si>
    <t>ARID-012220</t>
  </si>
  <si>
    <t>ARID-012221</t>
  </si>
  <si>
    <t>ARID-012222</t>
  </si>
  <si>
    <t>ARID-012223</t>
  </si>
  <si>
    <t>ARID-012224</t>
  </si>
  <si>
    <t>ARID-012225</t>
  </si>
  <si>
    <t>ARID-012226</t>
  </si>
  <si>
    <t>ARID-012227</t>
  </si>
  <si>
    <t>ARID-012228</t>
  </si>
  <si>
    <t>ARID-012229</t>
  </si>
  <si>
    <t>ARID-012230</t>
  </si>
  <si>
    <t>ARID-012231</t>
  </si>
  <si>
    <t>ARID-012232</t>
  </si>
  <si>
    <t>ARID-012233</t>
  </si>
  <si>
    <t>ARID-012234</t>
  </si>
  <si>
    <t>ARID-012235</t>
  </si>
  <si>
    <t>ARID-012236</t>
  </si>
  <si>
    <t>ARID-012237</t>
  </si>
  <si>
    <t>ARID-012238</t>
  </si>
  <si>
    <t>ARID-012239</t>
  </si>
  <si>
    <t>ARID-012240</t>
  </si>
  <si>
    <t>ARID-012241</t>
  </si>
  <si>
    <t>ARID-012242</t>
  </si>
  <si>
    <t>ARID-012243</t>
  </si>
  <si>
    <t>ARID-012244</t>
  </si>
  <si>
    <t>ARID-012245</t>
  </si>
  <si>
    <t>ARID-012246</t>
  </si>
  <si>
    <t>ARID-012247</t>
  </si>
  <si>
    <t>ARID-012248</t>
  </si>
  <si>
    <t>ARID-012249</t>
  </si>
  <si>
    <t>ARID-012250</t>
  </si>
  <si>
    <t>ARID-012251</t>
  </si>
  <si>
    <t>ARID-012252</t>
  </si>
  <si>
    <t>ARID-012253</t>
  </si>
  <si>
    <t>ARID-012254</t>
  </si>
  <si>
    <t>ARID-012255</t>
  </si>
  <si>
    <t>ARID-012256</t>
  </si>
  <si>
    <t>ARID-012257</t>
  </si>
  <si>
    <t>ARID-012258</t>
  </si>
  <si>
    <t>ARID-012259</t>
  </si>
  <si>
    <t>ARID-012260</t>
  </si>
  <si>
    <t>ARID-012261</t>
  </si>
  <si>
    <t>ARID-012262</t>
  </si>
  <si>
    <t>ARID-012263</t>
  </si>
  <si>
    <t>ARID-012264</t>
  </si>
  <si>
    <t>ARID-012265</t>
  </si>
  <si>
    <t>ARID-012266</t>
  </si>
  <si>
    <t>ARID-012267</t>
  </si>
  <si>
    <t>ARID-012268</t>
  </si>
  <si>
    <t>ARID-012269</t>
  </si>
  <si>
    <t>ARID-012270</t>
  </si>
  <si>
    <t>ARID-012271</t>
  </si>
  <si>
    <t>ARID-012272</t>
  </si>
  <si>
    <t>ARID-012273</t>
  </si>
  <si>
    <t>ARID-012274</t>
  </si>
  <si>
    <t>ARID-012275</t>
  </si>
  <si>
    <t>ARID-012276</t>
  </si>
  <si>
    <t>ARID-012277</t>
  </si>
  <si>
    <t>ARID-012278</t>
  </si>
  <si>
    <t>ARID-012279</t>
  </si>
  <si>
    <t>ARID-012280</t>
  </si>
  <si>
    <t>ARID-012281</t>
  </si>
  <si>
    <t>ARID-012282</t>
  </si>
  <si>
    <t>ARID-012283</t>
  </si>
  <si>
    <t>ARID-012284</t>
  </si>
  <si>
    <t>ARID-012285</t>
  </si>
  <si>
    <t>ARID-012286</t>
  </si>
  <si>
    <t>ARID-012287</t>
  </si>
  <si>
    <t>ARID-012288</t>
  </si>
  <si>
    <t>ARID-012289</t>
  </si>
  <si>
    <t>ARID-012290</t>
  </si>
  <si>
    <t>ARID-012291</t>
  </si>
  <si>
    <t>ARID-012292</t>
  </si>
  <si>
    <t>ARID-012293</t>
  </si>
  <si>
    <t>ARID-012294</t>
  </si>
  <si>
    <t>ARID-012295</t>
  </si>
  <si>
    <t>ARID-012296</t>
  </si>
  <si>
    <t>ARID-012297</t>
  </si>
  <si>
    <t>ARID-012298</t>
  </si>
  <si>
    <t>ARID-012299</t>
  </si>
  <si>
    <t>ARID-012300</t>
  </si>
  <si>
    <t>ARID-012301</t>
  </si>
  <si>
    <t>ARID-012302</t>
  </si>
  <si>
    <t>ARID-012303</t>
  </si>
  <si>
    <t>ARID-012304</t>
  </si>
  <si>
    <t>ARID-012305</t>
  </si>
  <si>
    <t>ARID-012306</t>
  </si>
  <si>
    <t>ARID-012307</t>
  </si>
  <si>
    <t>ARID-012308</t>
  </si>
  <si>
    <t>ARID-012309</t>
  </si>
  <si>
    <t>ARID-012310</t>
  </si>
  <si>
    <t>ARID-012311</t>
  </si>
  <si>
    <t>ARID-012312</t>
  </si>
  <si>
    <t>ARID-012313</t>
  </si>
  <si>
    <t>ARID-012314</t>
  </si>
  <si>
    <t>ARID-012315</t>
  </si>
  <si>
    <t>ARID-012316</t>
  </si>
  <si>
    <t>ARID-012317</t>
  </si>
  <si>
    <t>ARID-012318</t>
  </si>
  <si>
    <t>ARID-012319</t>
  </si>
  <si>
    <t>ARID-012320</t>
  </si>
  <si>
    <t>ARID-012321</t>
  </si>
  <si>
    <t>ARID-012322</t>
  </si>
  <si>
    <t>ARID-012323</t>
  </si>
  <si>
    <t>ARID-012324</t>
  </si>
  <si>
    <t>ARID-012325</t>
  </si>
  <si>
    <t>ARID-012326</t>
  </si>
  <si>
    <t>ARID-012327</t>
  </si>
  <si>
    <t>ARID-012328</t>
  </si>
  <si>
    <t>ARID-012329</t>
  </si>
  <si>
    <t>ARID-012330</t>
  </si>
  <si>
    <t>ARID-012331</t>
  </si>
  <si>
    <t>ARID-012332</t>
  </si>
  <si>
    <t>ARID-012333</t>
  </si>
  <si>
    <t>ARID-012334</t>
  </si>
  <si>
    <t>ARID-012335</t>
  </si>
  <si>
    <t>ARID-012336</t>
  </si>
  <si>
    <t>ARID-012337</t>
  </si>
  <si>
    <t>ARID-012338</t>
  </si>
  <si>
    <t>ARID-012339</t>
  </si>
  <si>
    <t>ARID-012340</t>
  </si>
  <si>
    <t>ARID-012341</t>
  </si>
  <si>
    <t>ARID-012342</t>
  </si>
  <si>
    <t>ARID-012343</t>
  </si>
  <si>
    <t>ARID-012344</t>
  </si>
  <si>
    <t>ARID-012345</t>
  </si>
  <si>
    <t>ARID-012346</t>
  </si>
  <si>
    <t>ARID-012347</t>
  </si>
  <si>
    <t>ARID-012348</t>
  </si>
  <si>
    <t>ARID-012349</t>
  </si>
  <si>
    <t>ARID-012350</t>
  </si>
  <si>
    <t>ARID-012351</t>
  </si>
  <si>
    <t>ARID-012352</t>
  </si>
  <si>
    <t>ARID-012353</t>
  </si>
  <si>
    <t>ARID-012354</t>
  </si>
  <si>
    <t>ARID-012355</t>
  </si>
  <si>
    <t>ARID-012356</t>
  </si>
  <si>
    <t>ARID-012357</t>
  </si>
  <si>
    <t>ARID-012358</t>
  </si>
  <si>
    <t>ARID-012359</t>
  </si>
  <si>
    <t>ARID-012360</t>
  </si>
  <si>
    <t>ARID-012361</t>
  </si>
  <si>
    <t>ARID-012362</t>
  </si>
  <si>
    <t>ARID-012363</t>
  </si>
  <si>
    <t>ARID-012364</t>
  </si>
  <si>
    <t>ARID-012365</t>
  </si>
  <si>
    <t>ARID-012366</t>
  </si>
  <si>
    <t>ARID-012367</t>
  </si>
  <si>
    <t>ARID-012368</t>
  </si>
  <si>
    <t>ARID-012369</t>
  </si>
  <si>
    <t>ARID-012370</t>
  </si>
  <si>
    <t>ARID-012371</t>
  </si>
  <si>
    <t>ARID-012372</t>
  </si>
  <si>
    <t>ARID-012373</t>
  </si>
  <si>
    <t>ARID-012374</t>
  </si>
  <si>
    <t>ARID-012375</t>
  </si>
  <si>
    <t>ARID-012376</t>
  </si>
  <si>
    <t>ARID-012377</t>
  </si>
  <si>
    <t>ARID-012378</t>
  </si>
  <si>
    <t>ARID-012379</t>
  </si>
  <si>
    <t>ARID-012380</t>
  </si>
  <si>
    <t>ARID-012381</t>
  </si>
  <si>
    <t>ARID-012382</t>
  </si>
  <si>
    <t>ARID-012383</t>
  </si>
  <si>
    <t>ARID-012384</t>
  </si>
  <si>
    <t>ARID-012385</t>
  </si>
  <si>
    <t>ARID-012386</t>
  </si>
  <si>
    <t>ARID-012387</t>
  </si>
  <si>
    <t>ARID-012388</t>
  </si>
  <si>
    <t>ARID-012389</t>
  </si>
  <si>
    <t>ARID-012390</t>
  </si>
  <si>
    <t>ARID-012391</t>
  </si>
  <si>
    <t>ARID-012392</t>
  </si>
  <si>
    <t>ARID-012393</t>
  </si>
  <si>
    <t>ARID-012394</t>
  </si>
  <si>
    <t>ARID-012395</t>
  </si>
  <si>
    <t>ARID-012396</t>
  </si>
  <si>
    <t>ARID-012397</t>
  </si>
  <si>
    <t>ARID-012398</t>
  </si>
  <si>
    <t>ARID-012399</t>
  </si>
  <si>
    <t>ARID-012400</t>
  </si>
  <si>
    <t>ARID-012401</t>
  </si>
  <si>
    <t>ARID-012402</t>
  </si>
  <si>
    <t>ARID-012403</t>
  </si>
  <si>
    <t>ARID-012404</t>
  </si>
  <si>
    <t>ARID-012405</t>
  </si>
  <si>
    <t>ARID-012406</t>
  </si>
  <si>
    <t>ARID-012407</t>
  </si>
  <si>
    <t>ARID-012408</t>
  </si>
  <si>
    <t>ARID-012409</t>
  </si>
  <si>
    <t>ARID-012410</t>
  </si>
  <si>
    <t>ARID-012411</t>
  </si>
  <si>
    <t>ARID-012412</t>
  </si>
  <si>
    <t>ARID-012413</t>
  </si>
  <si>
    <t>ARID-012414</t>
  </si>
  <si>
    <t>ARID-012415</t>
  </si>
  <si>
    <t>ARID-012416</t>
  </si>
  <si>
    <t>ARID-012417</t>
  </si>
  <si>
    <t>ARID-012418</t>
  </si>
  <si>
    <t>ARID-012419</t>
  </si>
  <si>
    <t>ARID-012420</t>
  </si>
  <si>
    <t>ARID-012421</t>
  </si>
  <si>
    <t>ARID-012422</t>
  </si>
  <si>
    <t>ARID-012423</t>
  </si>
  <si>
    <t>ARID-012424</t>
  </si>
  <si>
    <t>ARID-012425</t>
  </si>
  <si>
    <t>ARID-012426</t>
  </si>
  <si>
    <t>ARID-012427</t>
  </si>
  <si>
    <t>ARID-012428</t>
  </si>
  <si>
    <t>ARID-012429</t>
  </si>
  <si>
    <t>ARID-012430</t>
  </si>
  <si>
    <t>ARID-012431</t>
  </si>
  <si>
    <t>ARID-012432</t>
  </si>
  <si>
    <t>ARID-012433</t>
  </si>
  <si>
    <t>ARID-012434</t>
  </si>
  <si>
    <t>ARID-012435</t>
  </si>
  <si>
    <t>ARID-012436</t>
  </si>
  <si>
    <t>ARID-012437</t>
  </si>
  <si>
    <t>ARID-012438</t>
  </si>
  <si>
    <t>ARID-012439</t>
  </si>
  <si>
    <t>ARID-012440</t>
  </si>
  <si>
    <t>ARID-012441</t>
  </si>
  <si>
    <t>ARID-012442</t>
  </si>
  <si>
    <t>ARID-012443</t>
  </si>
  <si>
    <t>ARID-012444</t>
  </si>
  <si>
    <t>ARID-012445</t>
  </si>
  <si>
    <t>ARID-012446</t>
  </si>
  <si>
    <t>ARID-012447</t>
  </si>
  <si>
    <t>ARID-012448</t>
  </si>
  <si>
    <t>ARID-012449</t>
  </si>
  <si>
    <t>ARID-012450</t>
  </si>
  <si>
    <t>ARID-012451</t>
  </si>
  <si>
    <t>ARID-012452</t>
  </si>
  <si>
    <t>ARID-012453</t>
  </si>
  <si>
    <t>ARID-012454</t>
  </si>
  <si>
    <t>ARID-012455</t>
  </si>
  <si>
    <t>ARID-012456</t>
  </si>
  <si>
    <t>ARID-012457</t>
  </si>
  <si>
    <t>ARID-012458</t>
  </si>
  <si>
    <t>ARID-012459</t>
  </si>
  <si>
    <t>ARID-012460</t>
  </si>
  <si>
    <t>ARID-012461</t>
  </si>
  <si>
    <t>ARID-012462</t>
  </si>
  <si>
    <t>ARID-012463</t>
  </si>
  <si>
    <t>ARID-012464</t>
  </si>
  <si>
    <t>ARID-012465</t>
  </si>
  <si>
    <t>ARID-012466</t>
  </si>
  <si>
    <t>ARID-012467</t>
  </si>
  <si>
    <t>ARID-012468</t>
  </si>
  <si>
    <t>ARID-012469</t>
  </si>
  <si>
    <t>ARID-012470</t>
  </si>
  <si>
    <t>ARID-012471</t>
  </si>
  <si>
    <t>ARID-012472</t>
  </si>
  <si>
    <t>ARID-012473</t>
  </si>
  <si>
    <t>ARID-012474</t>
  </si>
  <si>
    <t>ARID-012475</t>
  </si>
  <si>
    <t>ARID-012476</t>
  </si>
  <si>
    <t>ARID-012477</t>
  </si>
  <si>
    <t>ARID-012478</t>
  </si>
  <si>
    <t>ARID-012479</t>
  </si>
  <si>
    <t>ARID-012480</t>
  </si>
  <si>
    <t>ARID-012481</t>
  </si>
  <si>
    <t>ARID-012482</t>
  </si>
  <si>
    <t>ARID-012483</t>
  </si>
  <si>
    <t>ARID-012484</t>
  </si>
  <si>
    <t>ARID-012485</t>
  </si>
  <si>
    <t>ARID-012486</t>
  </si>
  <si>
    <t>ARID-012487</t>
  </si>
  <si>
    <t>ARID-012488</t>
  </si>
  <si>
    <t>ARID-012489</t>
  </si>
  <si>
    <t>ARID-012490</t>
  </si>
  <si>
    <t>ARID-012491</t>
  </si>
  <si>
    <t>ARID-012492</t>
  </si>
  <si>
    <t>ARID-012493</t>
  </si>
  <si>
    <t>ARID-012494</t>
  </si>
  <si>
    <t>ARID-012495</t>
  </si>
  <si>
    <t>ARID-012496</t>
  </si>
  <si>
    <t>ARID-012497</t>
  </si>
  <si>
    <t>ARID-012498</t>
  </si>
  <si>
    <t>ARID-012499</t>
  </si>
  <si>
    <t>ARID-012500</t>
  </si>
  <si>
    <t>ARID-012501</t>
  </si>
  <si>
    <t>ARID-012502</t>
  </si>
  <si>
    <t>ARID-012503</t>
  </si>
  <si>
    <t>ARID-012504</t>
  </si>
  <si>
    <t>ARID-012505</t>
  </si>
  <si>
    <t>ARID-012506</t>
  </si>
  <si>
    <t>ARID-012507</t>
  </si>
  <si>
    <t>ARID-012508</t>
  </si>
  <si>
    <t>ARID-012509</t>
  </si>
  <si>
    <t>ARID-012510</t>
  </si>
  <si>
    <t>ARID-012511</t>
  </si>
  <si>
    <t>ARID-012512</t>
  </si>
  <si>
    <t>ARID-012513</t>
  </si>
  <si>
    <t>ARID-012514</t>
  </si>
  <si>
    <t>ARID-012515</t>
  </si>
  <si>
    <t>ARID-012516</t>
  </si>
  <si>
    <t>ARID-012517</t>
  </si>
  <si>
    <t>ARID-012518</t>
  </si>
  <si>
    <t>ARID-012519</t>
  </si>
  <si>
    <t>ARID-012520</t>
  </si>
  <si>
    <t>ARID-012521</t>
  </si>
  <si>
    <t>ARID-012522</t>
  </si>
  <si>
    <t>ARID-012523</t>
  </si>
  <si>
    <t>ARID-012524</t>
  </si>
  <si>
    <t>ARID-012525</t>
  </si>
  <si>
    <t>ARID-012526</t>
  </si>
  <si>
    <t>ARID-012527</t>
  </si>
  <si>
    <t>ARID-012528</t>
  </si>
  <si>
    <t>ARID-012529</t>
  </si>
  <si>
    <t>ARID-012530</t>
  </si>
  <si>
    <t>ARID-012531</t>
  </si>
  <si>
    <t>ARID-012532</t>
  </si>
  <si>
    <t>ARID-012533</t>
  </si>
  <si>
    <t>ARID-012534</t>
  </si>
  <si>
    <t>ARID-012535</t>
  </si>
  <si>
    <t>ARID-012536</t>
  </si>
  <si>
    <t>ARID-012537</t>
  </si>
  <si>
    <t>ARID-012538</t>
  </si>
  <si>
    <t>ARID-012539</t>
  </si>
  <si>
    <t>ARID-012540</t>
  </si>
  <si>
    <t>ARID-012541</t>
  </si>
  <si>
    <t>ARID-012542</t>
  </si>
  <si>
    <t>ARID-012543</t>
  </si>
  <si>
    <t>ARID-012544</t>
  </si>
  <si>
    <t>ARID-012545</t>
  </si>
  <si>
    <t>ARID-012546</t>
  </si>
  <si>
    <t>ARID-012547</t>
  </si>
  <si>
    <t>ARID-012548</t>
  </si>
  <si>
    <t>ARID-012549</t>
  </si>
  <si>
    <t>ARID-012550</t>
  </si>
  <si>
    <t>ARID-012551</t>
  </si>
  <si>
    <t>ARID-012552</t>
  </si>
  <si>
    <t>ARID-012553</t>
  </si>
  <si>
    <t>ARID-012554</t>
  </si>
  <si>
    <t>ARID-012555</t>
  </si>
  <si>
    <t>ARID-012556</t>
  </si>
  <si>
    <t>ARID-012557</t>
  </si>
  <si>
    <t>ARID-012558</t>
  </si>
  <si>
    <t>ARID-012559</t>
  </si>
  <si>
    <t>ARID-012560</t>
  </si>
  <si>
    <t>ARID-012561</t>
  </si>
  <si>
    <t>ARID-012562</t>
  </si>
  <si>
    <t>ARID-012563</t>
  </si>
  <si>
    <t>ARID-012564</t>
  </si>
  <si>
    <t>ARID-012565</t>
  </si>
  <si>
    <t>ARID-012566</t>
  </si>
  <si>
    <t>ARID-012567</t>
  </si>
  <si>
    <t>ARID-012568</t>
  </si>
  <si>
    <t>ARID-012569</t>
  </si>
  <si>
    <t>ARID-012570</t>
  </si>
  <si>
    <t>ARID-012571</t>
  </si>
  <si>
    <t>ARID-012572</t>
  </si>
  <si>
    <t>ARID-012573</t>
  </si>
  <si>
    <t>ARID-012574</t>
  </si>
  <si>
    <t>ARID-012575</t>
  </si>
  <si>
    <t>ARID-012576</t>
  </si>
  <si>
    <t>ARID-012577</t>
  </si>
  <si>
    <t>ARID-012578</t>
  </si>
  <si>
    <t>ARID-012579</t>
  </si>
  <si>
    <t>ARID-012580</t>
  </si>
  <si>
    <t>ARID-012581</t>
  </si>
  <si>
    <t>ARID-012582</t>
  </si>
  <si>
    <t>ARID-012583</t>
  </si>
  <si>
    <t>ARID-012584</t>
  </si>
  <si>
    <t>ARID-012585</t>
  </si>
  <si>
    <t>ARID-012586</t>
  </si>
  <si>
    <t>ARID-012587</t>
  </si>
  <si>
    <t>ARID-012588</t>
  </si>
  <si>
    <t>ARID-012589</t>
  </si>
  <si>
    <t>ARID-012590</t>
  </si>
  <si>
    <t>ARID-012591</t>
  </si>
  <si>
    <t>ARID-012592</t>
  </si>
  <si>
    <t>ARID-012593</t>
  </si>
  <si>
    <t>ARID-012594</t>
  </si>
  <si>
    <t>ARID-012595</t>
  </si>
  <si>
    <t>ARID-012596</t>
  </si>
  <si>
    <t>ARID-012597</t>
  </si>
  <si>
    <t>ARID-012598</t>
  </si>
  <si>
    <t>ARID-012599</t>
  </si>
  <si>
    <t>ARID-012600</t>
  </si>
  <si>
    <t>ARID-012601</t>
  </si>
  <si>
    <t>ARID-012602</t>
  </si>
  <si>
    <t>ARID-012603</t>
  </si>
  <si>
    <t>ARID-012604</t>
  </si>
  <si>
    <t>ARID-012605</t>
  </si>
  <si>
    <t>ARID-012606</t>
  </si>
  <si>
    <t>ARID-012607</t>
  </si>
  <si>
    <t>ARID-012608</t>
  </si>
  <si>
    <t>ARID-012609</t>
  </si>
  <si>
    <t>ARID-012610</t>
  </si>
  <si>
    <t>ARID-012611</t>
  </si>
  <si>
    <t>ARID-012612</t>
  </si>
  <si>
    <t>ARID-012613</t>
  </si>
  <si>
    <t>ARID-012614</t>
  </si>
  <si>
    <t>ARID-012615</t>
  </si>
  <si>
    <t>ARID-012616</t>
  </si>
  <si>
    <t>ARID-012617</t>
  </si>
  <si>
    <t>ARID-012618</t>
  </si>
  <si>
    <t>ARID-012619</t>
  </si>
  <si>
    <t>ARID-012620</t>
  </si>
  <si>
    <t>ARID-012621</t>
  </si>
  <si>
    <t>ARID-012622</t>
  </si>
  <si>
    <t>ARID-012623</t>
  </si>
  <si>
    <t>ARID-012624</t>
  </si>
  <si>
    <t>ARID-012625</t>
  </si>
  <si>
    <t>ARID-012626</t>
  </si>
  <si>
    <t>ARID-012627</t>
  </si>
  <si>
    <t>ARID-012628</t>
  </si>
  <si>
    <t>ARID-012629</t>
  </si>
  <si>
    <t>ARID-012630</t>
  </si>
  <si>
    <t>ARID-012631</t>
  </si>
  <si>
    <t>ARID-012632</t>
  </si>
  <si>
    <t>ARID-012633</t>
  </si>
  <si>
    <t>ARID-012634</t>
  </si>
  <si>
    <t>ARID-012635</t>
  </si>
  <si>
    <t>ARID-012636</t>
  </si>
  <si>
    <t>ARID-012637</t>
  </si>
  <si>
    <t>ARID-012638</t>
  </si>
  <si>
    <t>ARID-012639</t>
  </si>
  <si>
    <t>ARID-012640</t>
  </si>
  <si>
    <t>ARID-012641</t>
  </si>
  <si>
    <t>ARID-012642</t>
  </si>
  <si>
    <t>ARID-012643</t>
  </si>
  <si>
    <t>ARID-012644</t>
  </si>
  <si>
    <t>ARID-012645</t>
  </si>
  <si>
    <t>ARID-012646</t>
  </si>
  <si>
    <t>ARID-012647</t>
  </si>
  <si>
    <t>ARID-012648</t>
  </si>
  <si>
    <t>ARID-012649</t>
  </si>
  <si>
    <t>ARID-012650</t>
  </si>
  <si>
    <t>ARID-012651</t>
  </si>
  <si>
    <t>ARID-012652</t>
  </si>
  <si>
    <t>ARID-012653</t>
  </si>
  <si>
    <t>ARID-012654</t>
  </si>
  <si>
    <t>ARID-012655</t>
  </si>
  <si>
    <t>ARID-012656</t>
  </si>
  <si>
    <t>ARID-012657</t>
  </si>
  <si>
    <t>ARID-012658</t>
  </si>
  <si>
    <t>ARID-012659</t>
  </si>
  <si>
    <t>ARID-012660</t>
  </si>
  <si>
    <t>ARID-012661</t>
  </si>
  <si>
    <t>ARID-012662</t>
  </si>
  <si>
    <t>ARID-012663</t>
  </si>
  <si>
    <t>ARID-012664</t>
  </si>
  <si>
    <t>ARID-012665</t>
  </si>
  <si>
    <t>ARID-012666</t>
  </si>
  <si>
    <t>ARID-012667</t>
  </si>
  <si>
    <t>ARID-012668</t>
  </si>
  <si>
    <t>ARID-012669</t>
  </si>
  <si>
    <t>ARID-012670</t>
  </si>
  <si>
    <t>ARID-012671</t>
  </si>
  <si>
    <t>ARID-012672</t>
  </si>
  <si>
    <t>ARID-012673</t>
  </si>
  <si>
    <t>ARID-012674</t>
  </si>
  <si>
    <t>ARID-012675</t>
  </si>
  <si>
    <t>ARID-012676</t>
  </si>
  <si>
    <t>ARID-012677</t>
  </si>
  <si>
    <t>ARID-012678</t>
  </si>
  <si>
    <t>ARID-012679</t>
  </si>
  <si>
    <t>ARID-012680</t>
  </si>
  <si>
    <t>ARID-012681</t>
  </si>
  <si>
    <t>ARID-012682</t>
  </si>
  <si>
    <t>ARID-012683</t>
  </si>
  <si>
    <t>ARID-012684</t>
  </si>
  <si>
    <t>ARID-012685</t>
  </si>
  <si>
    <t>ARID-012686</t>
  </si>
  <si>
    <t>ARID-012687</t>
  </si>
  <si>
    <t>ARID-012688</t>
  </si>
  <si>
    <t>ARID-012689</t>
  </si>
  <si>
    <t>ARID-012690</t>
  </si>
  <si>
    <t>ARID-012691</t>
  </si>
  <si>
    <t>ARID-012692</t>
  </si>
  <si>
    <t>ARID-012693</t>
  </si>
  <si>
    <t>ARID-012694</t>
  </si>
  <si>
    <t>ARID-012695</t>
  </si>
  <si>
    <t>ARID-012696</t>
  </si>
  <si>
    <t>ARID-012697</t>
  </si>
  <si>
    <t>ARID-012698</t>
  </si>
  <si>
    <t>ARID-012699</t>
  </si>
  <si>
    <t>ARID-012700</t>
  </si>
  <si>
    <t>ARID-012701</t>
  </si>
  <si>
    <t>ARID-012702</t>
  </si>
  <si>
    <t>ARID-012703</t>
  </si>
  <si>
    <t>ARID-012704</t>
  </si>
  <si>
    <t>ARID-012705</t>
  </si>
  <si>
    <t>ARID-012706</t>
  </si>
  <si>
    <t>ARID-012707</t>
  </si>
  <si>
    <t>ARID-012708</t>
  </si>
  <si>
    <t>ARID-012709</t>
  </si>
  <si>
    <t>ARID-012710</t>
  </si>
  <si>
    <t>ARID-012711</t>
  </si>
  <si>
    <t>ARID-012712</t>
  </si>
  <si>
    <t>ARID-012713</t>
  </si>
  <si>
    <t>ARID-012714</t>
  </si>
  <si>
    <t>ARID-012715</t>
  </si>
  <si>
    <t>ARID-012716</t>
  </si>
  <si>
    <t>ARID-012717</t>
  </si>
  <si>
    <t>ARID-012718</t>
  </si>
  <si>
    <t>ARID-012719</t>
  </si>
  <si>
    <t>ARID-012720</t>
  </si>
  <si>
    <t>ARID-012721</t>
  </si>
  <si>
    <t>ARID-012722</t>
  </si>
  <si>
    <t>ARID-012723</t>
  </si>
  <si>
    <t>ARID-012724</t>
  </si>
  <si>
    <t>ARID-012725</t>
  </si>
  <si>
    <t>ARID-012726</t>
  </si>
  <si>
    <t>ARID-012727</t>
  </si>
  <si>
    <t>ARID-012728</t>
  </si>
  <si>
    <t>ARID-012729</t>
  </si>
  <si>
    <t>ARID-012730</t>
  </si>
  <si>
    <t>ARID-012731</t>
  </si>
  <si>
    <t>ARID-012732</t>
  </si>
  <si>
    <t>ARID-012733</t>
  </si>
  <si>
    <t>ARID-012734</t>
  </si>
  <si>
    <t>ARID-012735</t>
  </si>
  <si>
    <t>ARID-012736</t>
  </si>
  <si>
    <t>ARID-012737</t>
  </si>
  <si>
    <t>ARID-012738</t>
  </si>
  <si>
    <t>ARID-012739</t>
  </si>
  <si>
    <t>ARID-012740</t>
  </si>
  <si>
    <t>ARID-012741</t>
  </si>
  <si>
    <t>ARID-012742</t>
  </si>
  <si>
    <t>ARID-012743</t>
  </si>
  <si>
    <t>ARID-012744</t>
  </si>
  <si>
    <t>ARID-012745</t>
  </si>
  <si>
    <t>ARID-012746</t>
  </si>
  <si>
    <t>ARID-012747</t>
  </si>
  <si>
    <t>ARID-012748</t>
  </si>
  <si>
    <t>ARID-012749</t>
  </si>
  <si>
    <t>ARID-012750</t>
  </si>
  <si>
    <t>ARID-012751</t>
  </si>
  <si>
    <t>ARID-012752</t>
  </si>
  <si>
    <t>ARID-012753</t>
  </si>
  <si>
    <t>ARID-012754</t>
  </si>
  <si>
    <t>ARID-012755</t>
  </si>
  <si>
    <t>ARID-012756</t>
  </si>
  <si>
    <t>ARID-012757</t>
  </si>
  <si>
    <t>ARID-012758</t>
  </si>
  <si>
    <t>ARID-012759</t>
  </si>
  <si>
    <t>ARID-012760</t>
  </si>
  <si>
    <t>ARID-012761</t>
  </si>
  <si>
    <t>ARID-012762</t>
  </si>
  <si>
    <t>ARID-012763</t>
  </si>
  <si>
    <t>ARID-012764</t>
  </si>
  <si>
    <t>ARID-012765</t>
  </si>
  <si>
    <t>ARID-012766</t>
  </si>
  <si>
    <t>ARID-012767</t>
  </si>
  <si>
    <t>ARID-012768</t>
  </si>
  <si>
    <t>ARID-012769</t>
  </si>
  <si>
    <t>ARID-012770</t>
  </si>
  <si>
    <t>ARID-012771</t>
  </si>
  <si>
    <t>ARID-012772</t>
  </si>
  <si>
    <t>ARID-012773</t>
  </si>
  <si>
    <t>ARID-012774</t>
  </si>
  <si>
    <t>ARID-012775</t>
  </si>
  <si>
    <t>ARID-012776</t>
  </si>
  <si>
    <t>ARID-012777</t>
  </si>
  <si>
    <t>ARID-012778</t>
  </si>
  <si>
    <t>ARID-012779</t>
  </si>
  <si>
    <t>ARID-012780</t>
  </si>
  <si>
    <t>ARID-012781</t>
  </si>
  <si>
    <t>ARID-012782</t>
  </si>
  <si>
    <t>ARID-012783</t>
  </si>
  <si>
    <t>ARID-012784</t>
  </si>
  <si>
    <t>ARID-012785</t>
  </si>
  <si>
    <t>ARID-012786</t>
  </si>
  <si>
    <t>ARID-012787</t>
  </si>
  <si>
    <t>ARID-012788</t>
  </si>
  <si>
    <t>ARID-012789</t>
  </si>
  <si>
    <t>ARID-012790</t>
  </si>
  <si>
    <t>ARID-012791</t>
  </si>
  <si>
    <t>ARID-012792</t>
  </si>
  <si>
    <t>ARID-012793</t>
  </si>
  <si>
    <t>ARID-012794</t>
  </si>
  <si>
    <t>ARID-012795</t>
  </si>
  <si>
    <t>ARID-012796</t>
  </si>
  <si>
    <t>ARID-012797</t>
  </si>
  <si>
    <t>ARID-012798</t>
  </si>
  <si>
    <t>ARID-012799</t>
  </si>
  <si>
    <t>ARID-012800</t>
  </si>
  <si>
    <t>ARID-012801</t>
  </si>
  <si>
    <t>ARID-012802</t>
  </si>
  <si>
    <t>ARID-012803</t>
  </si>
  <si>
    <t>ARID-012804</t>
  </si>
  <si>
    <t>ARID-012805</t>
  </si>
  <si>
    <t>ARID-012806</t>
  </si>
  <si>
    <t>ARID-012807</t>
  </si>
  <si>
    <t>ARID-012808</t>
  </si>
  <si>
    <t>ARID-012809</t>
  </si>
  <si>
    <t>ARID-012810</t>
  </si>
  <si>
    <t>ARID-012811</t>
  </si>
  <si>
    <t>ARID-012812</t>
  </si>
  <si>
    <t>ARID-012813</t>
  </si>
  <si>
    <t>ARID-012814</t>
  </si>
  <si>
    <t>ARID-012815</t>
  </si>
  <si>
    <t>ARID-012816</t>
  </si>
  <si>
    <t>ARID-012817</t>
  </si>
  <si>
    <t>ARID-012818</t>
  </si>
  <si>
    <t>ARID-012819</t>
  </si>
  <si>
    <t>ARID-012820</t>
  </si>
  <si>
    <t>ARID-012821</t>
  </si>
  <si>
    <t>ARID-012822</t>
  </si>
  <si>
    <t>ARID-012823</t>
  </si>
  <si>
    <t>ARID-012824</t>
  </si>
  <si>
    <t>ARID-012825</t>
  </si>
  <si>
    <t>ARID-012826</t>
  </si>
  <si>
    <t>ARID-012827</t>
  </si>
  <si>
    <t>ARID-012828</t>
  </si>
  <si>
    <t>ARID-012829</t>
  </si>
  <si>
    <t>ARID-012830</t>
  </si>
  <si>
    <t>ARID-012831</t>
  </si>
  <si>
    <t>ARID-012832</t>
  </si>
  <si>
    <t>ARID-012833</t>
  </si>
  <si>
    <t>ARID-012834</t>
  </si>
  <si>
    <t>ARID-012835</t>
  </si>
  <si>
    <t>ARID-012836</t>
  </si>
  <si>
    <t>ARID-012837</t>
  </si>
  <si>
    <t>ARID-012838</t>
  </si>
  <si>
    <t>ARID-012839</t>
  </si>
  <si>
    <t>ARID-012840</t>
  </si>
  <si>
    <t>ARID-012841</t>
  </si>
  <si>
    <t>ARID-012842</t>
  </si>
  <si>
    <t>ARID-012843</t>
  </si>
  <si>
    <t>ARID-012844</t>
  </si>
  <si>
    <t>ARID-012845</t>
  </si>
  <si>
    <t>ARID-012846</t>
  </si>
  <si>
    <t>ARID-012847</t>
  </si>
  <si>
    <t>ARID-012848</t>
  </si>
  <si>
    <t>ARID-012849</t>
  </si>
  <si>
    <t>ARID-012850</t>
  </si>
  <si>
    <t>ARID-012851</t>
  </si>
  <si>
    <t>ARID-012852</t>
  </si>
  <si>
    <t>ARID-012853</t>
  </si>
  <si>
    <t>ARID-012854</t>
  </si>
  <si>
    <t>ARID-012855</t>
  </si>
  <si>
    <t>ARID-012856</t>
  </si>
  <si>
    <t>ARID-012857</t>
  </si>
  <si>
    <t>ARID-012858</t>
  </si>
  <si>
    <t>ARID-012859</t>
  </si>
  <si>
    <t>ARID-012860</t>
  </si>
  <si>
    <t>ARID-012861</t>
  </si>
  <si>
    <t>ARID-012862</t>
  </si>
  <si>
    <t>ARID-012863</t>
  </si>
  <si>
    <t>ARID-012864</t>
  </si>
  <si>
    <t>ARID-012865</t>
  </si>
  <si>
    <t>ARID-012866</t>
  </si>
  <si>
    <t>ARID-012867</t>
  </si>
  <si>
    <t>ARID-012868</t>
  </si>
  <si>
    <t>ARID-012869</t>
  </si>
  <si>
    <t>ARID-012870</t>
  </si>
  <si>
    <t>ARID-012871</t>
  </si>
  <si>
    <t>ARID-012872</t>
  </si>
  <si>
    <t>ARID-012873</t>
  </si>
  <si>
    <t>ARID-012874</t>
  </si>
  <si>
    <t>ARID-012875</t>
  </si>
  <si>
    <t>ARID-012876</t>
  </si>
  <si>
    <t>ARID-012877</t>
  </si>
  <si>
    <t>ARID-012878</t>
  </si>
  <si>
    <t>ARID-012879</t>
  </si>
  <si>
    <t>ARID-012880</t>
  </si>
  <si>
    <t>ARID-012881</t>
  </si>
  <si>
    <t>ARID-012882</t>
  </si>
  <si>
    <t>ARID-012883</t>
  </si>
  <si>
    <t>ARID-012884</t>
  </si>
  <si>
    <t>ARID-012885</t>
  </si>
  <si>
    <t>ARID-012886</t>
  </si>
  <si>
    <t>ARID-012887</t>
  </si>
  <si>
    <t>ARID-012888</t>
  </si>
  <si>
    <t>ARID-012889</t>
  </si>
  <si>
    <t>ARID-012890</t>
  </si>
  <si>
    <t>ARID-012891</t>
  </si>
  <si>
    <t>ARID-012892</t>
  </si>
  <si>
    <t>ARID-012893</t>
  </si>
  <si>
    <t>ARID-012894</t>
  </si>
  <si>
    <t>ARID-012895</t>
  </si>
  <si>
    <t>ARID-012896</t>
  </si>
  <si>
    <t>ARID-012897</t>
  </si>
  <si>
    <t>ARID-012898</t>
  </si>
  <si>
    <t>ARID-012899</t>
  </si>
  <si>
    <t>ARID-012900</t>
  </si>
  <si>
    <t>ARID-012901</t>
  </si>
  <si>
    <t>ARID-012902</t>
  </si>
  <si>
    <t>ARID-012903</t>
  </si>
  <si>
    <t>ARID-012904</t>
  </si>
  <si>
    <t>ARID-012905</t>
  </si>
  <si>
    <t>ARID-012906</t>
  </si>
  <si>
    <t>ARID-012907</t>
  </si>
  <si>
    <t>ARID-012908</t>
  </si>
  <si>
    <t>ARID-012909</t>
  </si>
  <si>
    <t>ARID-012910</t>
  </si>
  <si>
    <t>ARID-012911</t>
  </si>
  <si>
    <t>ARID-012912</t>
  </si>
  <si>
    <t>ARID-012913</t>
  </si>
  <si>
    <t>ARID-012914</t>
  </si>
  <si>
    <t>ARID-012915</t>
  </si>
  <si>
    <t>ARID-012916</t>
  </si>
  <si>
    <t>ARID-012917</t>
  </si>
  <si>
    <t>ARID-012918</t>
  </si>
  <si>
    <t>ARID-012919</t>
  </si>
  <si>
    <t>ARID-012920</t>
  </si>
  <si>
    <t>ARID-012921</t>
  </si>
  <si>
    <t>ARID-012922</t>
  </si>
  <si>
    <t>ARID-012923</t>
  </si>
  <si>
    <t>ARID-012924</t>
  </si>
  <si>
    <t>ARID-012925</t>
  </si>
  <si>
    <t>ARID-012926</t>
  </si>
  <si>
    <t>ARID-012927</t>
  </si>
  <si>
    <t>ARID-012928</t>
  </si>
  <si>
    <t>ARID-012929</t>
  </si>
  <si>
    <t>ARID-012930</t>
  </si>
  <si>
    <t>ARID-012931</t>
  </si>
  <si>
    <t>ARID-012932</t>
  </si>
  <si>
    <t>ARID-012933</t>
  </si>
  <si>
    <t>ARID-012934</t>
  </si>
  <si>
    <t>ARID-012935</t>
  </si>
  <si>
    <t>ARID-012936</t>
  </si>
  <si>
    <t>ARID-012937</t>
  </si>
  <si>
    <t>ARID-012938</t>
  </si>
  <si>
    <t>ARID-012939</t>
  </si>
  <si>
    <t>ARID-012940</t>
  </si>
  <si>
    <t>ARID-012941</t>
  </si>
  <si>
    <t>ARID-012942</t>
  </si>
  <si>
    <t>ARID-012943</t>
  </si>
  <si>
    <t>ARID-012944</t>
  </si>
  <si>
    <t>ARID-012945</t>
  </si>
  <si>
    <t>ARID-012946</t>
  </si>
  <si>
    <t>ARID-012947</t>
  </si>
  <si>
    <t>ARID-012948</t>
  </si>
  <si>
    <t>ARID-012949</t>
  </si>
  <si>
    <t>ARID-012950</t>
  </si>
  <si>
    <t>ARID-012951</t>
  </si>
  <si>
    <t>ARID-012952</t>
  </si>
  <si>
    <t>ARID-012953</t>
  </si>
  <si>
    <t>ARID-012954</t>
  </si>
  <si>
    <t>ARID-012955</t>
  </si>
  <si>
    <t>ARID-012956</t>
  </si>
  <si>
    <t>ARID-012957</t>
  </si>
  <si>
    <t>ARID-012958</t>
  </si>
  <si>
    <t>ARID-012959</t>
  </si>
  <si>
    <t>ARID-012960</t>
  </si>
  <si>
    <t>ARID-012961</t>
  </si>
  <si>
    <t>ARID-012962</t>
  </si>
  <si>
    <t>ARID-012963</t>
  </si>
  <si>
    <t>ARID-012964</t>
  </si>
  <si>
    <t>ARID-012965</t>
  </si>
  <si>
    <t>ARID-012966</t>
  </si>
  <si>
    <t>ARID-012967</t>
  </si>
  <si>
    <t>ARID-012968</t>
  </si>
  <si>
    <t>ARID-012969</t>
  </si>
  <si>
    <t>ARID-012970</t>
  </si>
  <si>
    <t>ARID-012971</t>
  </si>
  <si>
    <t>ARID-012972</t>
  </si>
  <si>
    <t>ARID-012973</t>
  </si>
  <si>
    <t>ARID-012974</t>
  </si>
  <si>
    <t>ARID-012975</t>
  </si>
  <si>
    <t>ARID-012976</t>
  </si>
  <si>
    <t>ARID-012977</t>
  </si>
  <si>
    <t>ARID-012978</t>
  </si>
  <si>
    <t>ARID-012979</t>
  </si>
  <si>
    <t>ARID-012980</t>
  </si>
  <si>
    <t>ARID-012981</t>
  </si>
  <si>
    <t>ARID-012982</t>
  </si>
  <si>
    <t>ARID-012983</t>
  </si>
  <si>
    <t>ARID-012984</t>
  </si>
  <si>
    <t>ARID-012985</t>
  </si>
  <si>
    <t>ARID-012986</t>
  </si>
  <si>
    <t>ARID-012987</t>
  </si>
  <si>
    <t>ARID-012988</t>
  </si>
  <si>
    <t>ARID-012989</t>
  </si>
  <si>
    <t>ARID-012990</t>
  </si>
  <si>
    <t>ARID-012991</t>
  </si>
  <si>
    <t>ARID-012992</t>
  </si>
  <si>
    <t>ARID-012993</t>
  </si>
  <si>
    <t>ARID-012994</t>
  </si>
  <si>
    <t>ARID-012995</t>
  </si>
  <si>
    <t>ARID-012996</t>
  </si>
  <si>
    <t>ARID-012997</t>
  </si>
  <si>
    <t>ARID-012998</t>
  </si>
  <si>
    <t>ARID-012999</t>
  </si>
  <si>
    <t>ARID-013000</t>
  </si>
  <si>
    <t>ARID-013001</t>
  </si>
  <si>
    <t>ARID-013002</t>
  </si>
  <si>
    <t>ARID-013003</t>
  </si>
  <si>
    <t>ARID-013004</t>
  </si>
  <si>
    <t>ARID-013005</t>
  </si>
  <si>
    <t>ARID-013006</t>
  </si>
  <si>
    <t>ARID-013007</t>
  </si>
  <si>
    <t>ARID-013008</t>
  </si>
  <si>
    <t>ARID-013009</t>
  </si>
  <si>
    <t>ARID-013010</t>
  </si>
  <si>
    <t>ARID-013011</t>
  </si>
  <si>
    <t>ARID-013012</t>
  </si>
  <si>
    <t>ARID-013013</t>
  </si>
  <si>
    <t>ARID-013014</t>
  </si>
  <si>
    <t>ARID-013015</t>
  </si>
  <si>
    <t>ARID-013016</t>
  </si>
  <si>
    <t>ARID-013017</t>
  </si>
  <si>
    <t>ARID-013018</t>
  </si>
  <si>
    <t>ARID-013019</t>
  </si>
  <si>
    <t>ARID-013020</t>
  </si>
  <si>
    <t>ARID-013021</t>
  </si>
  <si>
    <t>ARID-013022</t>
  </si>
  <si>
    <t>ARID-013023</t>
  </si>
  <si>
    <t>ARID-013024</t>
  </si>
  <si>
    <t>ARID-013025</t>
  </si>
  <si>
    <t>ARID-013026</t>
  </si>
  <si>
    <t>ARID-013027</t>
  </si>
  <si>
    <t>ARID-013028</t>
  </si>
  <si>
    <t>ARID-013029</t>
  </si>
  <si>
    <t>ARID-013030</t>
  </si>
  <si>
    <t>ARID-013031</t>
  </si>
  <si>
    <t>ARID-013032</t>
  </si>
  <si>
    <t>ARID-013033</t>
  </si>
  <si>
    <t>ARID-013034</t>
  </si>
  <si>
    <t>ARID-013035</t>
  </si>
  <si>
    <t>ARID-013036</t>
  </si>
  <si>
    <t>ARID-013037</t>
  </si>
  <si>
    <t>ARID-013038</t>
  </si>
  <si>
    <t>ARID-013039</t>
  </si>
  <si>
    <t>ARID-013040</t>
  </si>
  <si>
    <t>ARID-013041</t>
  </si>
  <si>
    <t>ARID-013042</t>
  </si>
  <si>
    <t>ARID-013043</t>
  </si>
  <si>
    <t>ARID-013044</t>
  </si>
  <si>
    <t>ARID-013045</t>
  </si>
  <si>
    <t>ARID-013046</t>
  </si>
  <si>
    <t>ARID-013047</t>
  </si>
  <si>
    <t>ARID-013048</t>
  </si>
  <si>
    <t>ARID-013049</t>
  </si>
  <si>
    <t>ARID-013050</t>
  </si>
  <si>
    <t>ARID-013051</t>
  </si>
  <si>
    <t>ARID-013052</t>
  </si>
  <si>
    <t>ARID-013053</t>
  </si>
  <si>
    <t>ARID-013054</t>
  </si>
  <si>
    <t>ARID-013055</t>
  </si>
  <si>
    <t>ARID-013056</t>
  </si>
  <si>
    <t>ARID-013057</t>
  </si>
  <si>
    <t>ARID-013058</t>
  </si>
  <si>
    <t>ARID-013059</t>
  </si>
  <si>
    <t>ARID-013060</t>
  </si>
  <si>
    <t>ARID-013061</t>
  </si>
  <si>
    <t>ARID-013062</t>
  </si>
  <si>
    <t>ARID-013063</t>
  </si>
  <si>
    <t>ARID-013064</t>
  </si>
  <si>
    <t>ARID-013065</t>
  </si>
  <si>
    <t>ARID-013066</t>
  </si>
  <si>
    <t>ARID-013067</t>
  </si>
  <si>
    <t>ARID-013068</t>
  </si>
  <si>
    <t>ARID-013069</t>
  </si>
  <si>
    <t>ARID-013070</t>
  </si>
  <si>
    <t>ARID-013071</t>
  </si>
  <si>
    <t>ARID-013072</t>
  </si>
  <si>
    <t>ARID-013073</t>
  </si>
  <si>
    <t>ARID-013074</t>
  </si>
  <si>
    <t>ARID-013075</t>
  </si>
  <si>
    <t>ARID-013076</t>
  </si>
  <si>
    <t>ARID-013077</t>
  </si>
  <si>
    <t>ARID-013078</t>
  </si>
  <si>
    <t>ARID-013079</t>
  </si>
  <si>
    <t>ARID-013080</t>
  </si>
  <si>
    <t>ARID-013081</t>
  </si>
  <si>
    <t>ARID-013082</t>
  </si>
  <si>
    <t>ARID-013083</t>
  </si>
  <si>
    <t>ARID-013084</t>
  </si>
  <si>
    <t>ARID-013085</t>
  </si>
  <si>
    <t>ARID-013086</t>
  </si>
  <si>
    <t>ARID-013087</t>
  </si>
  <si>
    <t>ARID-013088</t>
  </si>
  <si>
    <t>ARID-013089</t>
  </si>
  <si>
    <t>ARID-013090</t>
  </si>
  <si>
    <t>ARID-013091</t>
  </si>
  <si>
    <t>ARID-013092</t>
  </si>
  <si>
    <t>ARID-013093</t>
  </si>
  <si>
    <t>ARID-013094</t>
  </si>
  <si>
    <t>ARID-013095</t>
  </si>
  <si>
    <t>ARID-013096</t>
  </si>
  <si>
    <t>ARID-013097</t>
  </si>
  <si>
    <t>ARID-013098</t>
  </si>
  <si>
    <t>ARID-013099</t>
  </si>
  <si>
    <t>ARID-013100</t>
  </si>
  <si>
    <t>ARID-013101</t>
  </si>
  <si>
    <t>ARID-013102</t>
  </si>
  <si>
    <t>ARID-013103</t>
  </si>
  <si>
    <t>ARID-013104</t>
  </si>
  <si>
    <t>ARID-013105</t>
  </si>
  <si>
    <t>ARID-013106</t>
  </si>
  <si>
    <t>ARID-013107</t>
  </si>
  <si>
    <t>ARID-013108</t>
  </si>
  <si>
    <t>ARID-013109</t>
  </si>
  <si>
    <t>ARID-013110</t>
  </si>
  <si>
    <t>ARID-013111</t>
  </si>
  <si>
    <t>ARID-013112</t>
  </si>
  <si>
    <t>ARID-013113</t>
  </si>
  <si>
    <t>ARID-013114</t>
  </si>
  <si>
    <t>ARID-013115</t>
  </si>
  <si>
    <t>ARID-013116</t>
  </si>
  <si>
    <t>ARID-013117</t>
  </si>
  <si>
    <t>ARID-013118</t>
  </si>
  <si>
    <t>ARID-013119</t>
  </si>
  <si>
    <t>ARID-013120</t>
  </si>
  <si>
    <t>ARID-013121</t>
  </si>
  <si>
    <t>ARID-013122</t>
  </si>
  <si>
    <t>ARID-013123</t>
  </si>
  <si>
    <t>ARID-013124</t>
  </si>
  <si>
    <t>ARID-013125</t>
  </si>
  <si>
    <t>ARID-013126</t>
  </si>
  <si>
    <t>ARID-013127</t>
  </si>
  <si>
    <t>ARID-013128</t>
  </si>
  <si>
    <t>ARID-013129</t>
  </si>
  <si>
    <t>ARID-013130</t>
  </si>
  <si>
    <t>ARID-013131</t>
  </si>
  <si>
    <t>ARID-013132</t>
  </si>
  <si>
    <t>ARID-013133</t>
  </si>
  <si>
    <t>ARID-013134</t>
  </si>
  <si>
    <t>ARID-013135</t>
  </si>
  <si>
    <t>ARID-013136</t>
  </si>
  <si>
    <t>ARID-013137</t>
  </si>
  <si>
    <t>ARID-013138</t>
  </si>
  <si>
    <t>ARID-013139</t>
  </si>
  <si>
    <t>ARID-013140</t>
  </si>
  <si>
    <t>ARID-013141</t>
  </si>
  <si>
    <t>ARID-013142</t>
  </si>
  <si>
    <t>ARID-013143</t>
  </si>
  <si>
    <t>ARID-013144</t>
  </si>
  <si>
    <t>ARID-013145</t>
  </si>
  <si>
    <t>ARID-013146</t>
  </si>
  <si>
    <t>ARID-013147</t>
  </si>
  <si>
    <t>ARID-013148</t>
  </si>
  <si>
    <t>ARID-013149</t>
  </si>
  <si>
    <t>ARID-013150</t>
  </si>
  <si>
    <t>ARID-013151</t>
  </si>
  <si>
    <t>ARID-013152</t>
  </si>
  <si>
    <t>ARID-013153</t>
  </si>
  <si>
    <t>ARID-013154</t>
  </si>
  <si>
    <t>ARID-013155</t>
  </si>
  <si>
    <t>ARID-013156</t>
  </si>
  <si>
    <t>ARID-013157</t>
  </si>
  <si>
    <t>ARID-013158</t>
  </si>
  <si>
    <t>ARID-013159</t>
  </si>
  <si>
    <t>ARID-013160</t>
  </si>
  <si>
    <t>ARID-013161</t>
  </si>
  <si>
    <t>ARID-013162</t>
  </si>
  <si>
    <t>ARID-013163</t>
  </si>
  <si>
    <t>ARID-013164</t>
  </si>
  <si>
    <t>ARID-013165</t>
  </si>
  <si>
    <t>ARID-013166</t>
  </si>
  <si>
    <t>ARID-013167</t>
  </si>
  <si>
    <t>ARID-013168</t>
  </si>
  <si>
    <t>ARID-013169</t>
  </si>
  <si>
    <t>ARID-013170</t>
  </si>
  <si>
    <t>ARID-013171</t>
  </si>
  <si>
    <t>ARID-013172</t>
  </si>
  <si>
    <t>ARID-013173</t>
  </si>
  <si>
    <t>ARID-013174</t>
  </si>
  <si>
    <t>ARID-013175</t>
  </si>
  <si>
    <t>ARID-013176</t>
  </si>
  <si>
    <t>ARID-013177</t>
  </si>
  <si>
    <t>ARID-013178</t>
  </si>
  <si>
    <t>ARID-013179</t>
  </si>
  <si>
    <t>ARID-013180</t>
  </si>
  <si>
    <t>ARID-013181</t>
  </si>
  <si>
    <t>ARID-013182</t>
  </si>
  <si>
    <t>ARID-013183</t>
  </si>
  <si>
    <t>ARID-013184</t>
  </si>
  <si>
    <t>ARID-013185</t>
  </si>
  <si>
    <t>ARID-013186</t>
  </si>
  <si>
    <t>External Eastern Elevation - External of Room 202</t>
  </si>
  <si>
    <t>External Eastern Elevation - Exterior - Between Infill Panel and Brickwork</t>
  </si>
  <si>
    <t>External Southern Entrance- East of Room B1</t>
  </si>
  <si>
    <t>External Southern Entrance - East of Room B1 - Above Door and at Eastern End of Ceiling</t>
  </si>
  <si>
    <t>External Northern Wall  - External of Room B3 ~0.5m from North Wall (~ 250 mm dia.)</t>
  </si>
  <si>
    <t>External Northern Wall  - External Wall of B14 - Dark Grey Contruction Joint</t>
  </si>
  <si>
    <t>External Northern Wall  - External Wall of B14 - White Contruction Joint</t>
  </si>
  <si>
    <t>External Northern Wall  - External of B12 Formwork to Wall and Footing</t>
  </si>
  <si>
    <t>External Northern Wall  - North East of Room B22 - Between Window Frame and Glass Frame</t>
  </si>
  <si>
    <t>External Northern Wall  - North East of Room B22 -Between Window Frames and Brickwork</t>
  </si>
  <si>
    <t>External - North of 103 Cement Steps North of Eastern Most Entrance</t>
  </si>
  <si>
    <t>External - North of East End of R112Pipe In Ground. Approx. 4m from Northern Wall  (~ 300 mm dia.)</t>
  </si>
  <si>
    <t>External - Adjacent 125 And 127adjacent SW  Entrance - Black Control Joint</t>
  </si>
  <si>
    <t>External - Roof Extraction Fan Stack (Gf.N. Ex, E6). Roof, Level 1, Old Square Sectioned Duct</t>
  </si>
  <si>
    <t>External - Equipment Shelter On N-S Roof. Between Metal Frame And Wall Sheeting</t>
  </si>
  <si>
    <t>All Levels - Ceilings</t>
  </si>
  <si>
    <t>All Levels - Plant Rooms</t>
  </si>
  <si>
    <t>All Levels - Air-Conditioning Ductwork Concealed Within Ceiling Spaces</t>
  </si>
  <si>
    <t>B3</t>
  </si>
  <si>
    <t>Western Wall - Southern Most Window</t>
  </si>
  <si>
    <t>Western Wall - 2nd Window From the South</t>
  </si>
  <si>
    <t>Western Wall - 3rd Window From the South</t>
  </si>
  <si>
    <t>Northern Wall - Western Most Window</t>
  </si>
  <si>
    <t>Northern Wall - 2nd Window From the West</t>
  </si>
  <si>
    <t>Northern Wall - 3rd Window From the West</t>
  </si>
  <si>
    <t>B6</t>
  </si>
  <si>
    <t xml:space="preserve">Cleaners Cupboard </t>
  </si>
  <si>
    <t>B9</t>
  </si>
  <si>
    <t>Northern Wall - Western Window</t>
  </si>
  <si>
    <t>Northern Wall - Eastern Window</t>
  </si>
  <si>
    <t xml:space="preserve">Electrical Cupboard  </t>
  </si>
  <si>
    <t>Plant Room South Wall</t>
  </si>
  <si>
    <t>Plant Room East Wall</t>
  </si>
  <si>
    <t>Plant Room (South and East Walls)</t>
  </si>
  <si>
    <t>Flooring - Olive</t>
  </si>
  <si>
    <t>Ceiling Including 2 x Manhole Covers</t>
  </si>
  <si>
    <t xml:space="preserve">Northern Wall High Level </t>
  </si>
  <si>
    <t>Northern Elevations</t>
  </si>
  <si>
    <t>Corridor Electrical Cupboard S6J/1) Adj Room B7)</t>
  </si>
  <si>
    <t xml:space="preserve">B21B </t>
  </si>
  <si>
    <t xml:space="preserve">Flooring - Store Under Stair </t>
  </si>
  <si>
    <t>Store Under Stair - SE Corner</t>
  </si>
  <si>
    <t xml:space="preserve">Store Under Stair - Cupboard -  Pipe In Floor Approx. 100mm Dia. ) </t>
  </si>
  <si>
    <t xml:space="preserve">Store Under Stair - Above Door </t>
  </si>
  <si>
    <t>SE Corner Under Fume Cabinet Pipe In Floor Approx. 100mm Dia. )</t>
  </si>
  <si>
    <t xml:space="preserve">Above Door </t>
  </si>
  <si>
    <t>Fume Cabinet</t>
  </si>
  <si>
    <t>Male Toilet Airlock - Flooring</t>
  </si>
  <si>
    <t>Female Toilet Airlock - Flooring</t>
  </si>
  <si>
    <t>Flooring</t>
  </si>
  <si>
    <t>Aircon System- Including Ceiling Space</t>
  </si>
  <si>
    <t>Electrical Cabinet</t>
  </si>
  <si>
    <t>Southern Wall - Western Window</t>
  </si>
  <si>
    <t>Southern Wall - 2nd Window from the West</t>
  </si>
  <si>
    <t>Southern Wall - 3rd Window from the West</t>
  </si>
  <si>
    <t>Southern Wall - Eastern Window</t>
  </si>
  <si>
    <t>Southern Wall - Middle Window</t>
  </si>
  <si>
    <t>Adj South Wall, Conduit Pipe In Floor Approx. 200mm Dia. )</t>
  </si>
  <si>
    <t>Above Eastern Window</t>
  </si>
  <si>
    <t>Above Middle Window</t>
  </si>
  <si>
    <t>Above Western Window</t>
  </si>
  <si>
    <t>Remnants of Tiles Under Bench)</t>
  </si>
  <si>
    <t>Western Wall - Northern Window</t>
  </si>
  <si>
    <t>Western Wall - Exterior - Between Lower Northern Pebble Infill Panel and Wall</t>
  </si>
  <si>
    <t>Western Wall - Exterior - Below Northern Window</t>
  </si>
  <si>
    <t>Western Wall - Exterior - Between Upper Northern Pebble Infill Panel and Wall</t>
  </si>
  <si>
    <t>Western Wall - Exterior - Above Northern Window</t>
  </si>
  <si>
    <t>Western Wall - Southern Window</t>
  </si>
  <si>
    <t>Western Wall - Exterior - Between Lower Southern Pebble Infill Panel and Wall</t>
  </si>
  <si>
    <t>Western Wall - Exterior - Below Southern Window</t>
  </si>
  <si>
    <t>Western Wall - Exterior - Between Upper Southern Pebble Infill Panel and Wall</t>
  </si>
  <si>
    <t>Western Wall - Exterior - Above Southern Window</t>
  </si>
  <si>
    <t>Eastern Wall Window - Above Ceiling Level</t>
  </si>
  <si>
    <t>Eastern Wall Window</t>
  </si>
  <si>
    <t>Eastern Wall - Exterior - Between Pebble Infill Panel and Wall</t>
  </si>
  <si>
    <t>Eastern Wall - Exterior - Below Window</t>
  </si>
  <si>
    <t>Flooring -Beige</t>
  </si>
  <si>
    <t>Eastern Wall - Northern Window - Above Ceiling Level</t>
  </si>
  <si>
    <t>Eastern Wall - Northern Window</t>
  </si>
  <si>
    <t>Eastern Wall - Exterior - Between Northern Pebble Infill Panel and Wall</t>
  </si>
  <si>
    <t>Eastern Wall - Exterior - Below Northern Window</t>
  </si>
  <si>
    <t>Eastern Wall - Southern Window - Above Ceiling Level</t>
  </si>
  <si>
    <t>Eastern Wall - Southern Window</t>
  </si>
  <si>
    <t>Eastern Wall - Exterior - Between Southern Pebble Infill Panel and Wall</t>
  </si>
  <si>
    <t>Eastern Wall - Exterior - Below Southern Window</t>
  </si>
  <si>
    <t>Nth Of Entrance, Conduit Pipe In Floor Within Boxing (~ 100 mm dia.)</t>
  </si>
  <si>
    <t>Western Wall - Window</t>
  </si>
  <si>
    <t>Western Wall - Exterior - Between Lower Pebble Infill Panel and Wall</t>
  </si>
  <si>
    <t>Western Wall - Exterior - Below Window</t>
  </si>
  <si>
    <t>Western Wall - Exterior - Between Upper Pebble Infill Panel and Wall</t>
  </si>
  <si>
    <t>Western Wall - Exterior - Above Window</t>
  </si>
  <si>
    <t>NW Corner, Conduit Pipe In Floor (~ 100 mm dia.)</t>
  </si>
  <si>
    <t>Flooring- Beige</t>
  </si>
  <si>
    <t>Partition Wall to Western Part of Entrance</t>
  </si>
  <si>
    <t>Fume Cabinet Internal Linings - Adj West Wall</t>
  </si>
  <si>
    <t>Front/Side Panel Cladding Around Fume Cabinet</t>
  </si>
  <si>
    <t>027 To Roof. Runs Inside Stairwell And Along Corridor Ceiling Space</t>
  </si>
  <si>
    <t>Possible Behind Timber Panel On Lower South Wall, West End</t>
  </si>
  <si>
    <t>Northern Wall - Above Eastern Window</t>
  </si>
  <si>
    <t>Northern Wall - 2nd Window from the East</t>
  </si>
  <si>
    <t>Northern Wall - Above 2nd Window from the East</t>
  </si>
  <si>
    <t>Northern Wall - 3rd Window from the East</t>
  </si>
  <si>
    <t>Northern Wall - Above 3rd Window from the East</t>
  </si>
  <si>
    <t>Northern Wall - 4th Window from the East</t>
  </si>
  <si>
    <t>Northern Wall - Above 4th Window from the East</t>
  </si>
  <si>
    <t>Northern Wall - 5th Window from the East</t>
  </si>
  <si>
    <t>Northern Wall - Above 5th Window from the East</t>
  </si>
  <si>
    <t>Northern Wall - 6th Window from the East</t>
  </si>
  <si>
    <t>Northern Wall - Above 6th Window from the East</t>
  </si>
  <si>
    <t>Northern Wall - 7th Window from the East</t>
  </si>
  <si>
    <t>Northern Wall - Above 7th Window from the East</t>
  </si>
  <si>
    <t>Northern Wall - Above Western Window</t>
  </si>
  <si>
    <t>Flooring - Beige with White Fleck (Rooms 033 and 037 are One Room)</t>
  </si>
  <si>
    <t>Northern Wall - 8th Window from the East</t>
  </si>
  <si>
    <t>Northern Wall - Above 8th Window from the East</t>
  </si>
  <si>
    <t>Northern Wall - 9th Window from the East</t>
  </si>
  <si>
    <t>Northern Wall - Above 9th Window from the East</t>
  </si>
  <si>
    <t>Northern Wall - 10th Window from the East</t>
  </si>
  <si>
    <t>Northern Wall - Above 10th Window from the East</t>
  </si>
  <si>
    <t>Northern Wall - 11th Window from the East</t>
  </si>
  <si>
    <t>Northern Wall - Above 11th Window from the East</t>
  </si>
  <si>
    <t>Northern Wall - 12th Window from the East</t>
  </si>
  <si>
    <t>Northern Wall - Above 12th Window from the East</t>
  </si>
  <si>
    <t>Northern Wall - 13th Window from the East</t>
  </si>
  <si>
    <t>Northern Wall - Above 13th Window from the East</t>
  </si>
  <si>
    <t>Northern Wall - 14th Window from the East</t>
  </si>
  <si>
    <t>Northern Wall - Above 14th Window from the East</t>
  </si>
  <si>
    <t>Northern Wall - 15th Window from the East</t>
  </si>
  <si>
    <t>Northern Wall - Above 15th Window from the East</t>
  </si>
  <si>
    <t>Northern Wall - 16th Window from the East</t>
  </si>
  <si>
    <t>Northern Wall - Above 16th Window from the East</t>
  </si>
  <si>
    <t>Northern Wall - 17th Window from the East</t>
  </si>
  <si>
    <t>Northern Wall - Above 17th Window from the East</t>
  </si>
  <si>
    <t>Northern Wall - 18th Window from the East</t>
  </si>
  <si>
    <t>Northern Wall - Above 18th Window from the East</t>
  </si>
  <si>
    <t>Southern Wall - Above Eastern Window</t>
  </si>
  <si>
    <t>Southern Wall - 2nd Window from the East</t>
  </si>
  <si>
    <t>Southern Wall - Above 2nd Window from the East</t>
  </si>
  <si>
    <t>Southern Wall - 3rd Window from the East</t>
  </si>
  <si>
    <t>Southern Wall - Above 3rd Window from the East</t>
  </si>
  <si>
    <t>Southern Wall - Above Western Window</t>
  </si>
  <si>
    <t>Southern Wall - 4th Window from the East</t>
  </si>
  <si>
    <t>Southern Wall - Above 4th Window from the East</t>
  </si>
  <si>
    <t>Southern Wall - 5th Window from the East</t>
  </si>
  <si>
    <t>Southern Wall - Above 5th Window from the East</t>
  </si>
  <si>
    <t>Southern Wall - 6th Window from the East</t>
  </si>
  <si>
    <t>Southern Wall - Above 6th Window from the East</t>
  </si>
  <si>
    <t>Southern Wall - 8th Window from the East</t>
  </si>
  <si>
    <t>Southern Wall - Above 8th Window from the East</t>
  </si>
  <si>
    <t>Flooring - Beige with white fleck</t>
  </si>
  <si>
    <t>Telecom And Electrical Cupboard</t>
  </si>
  <si>
    <t xml:space="preserve">042 </t>
  </si>
  <si>
    <t>Southeast Entrance - Upper Southern Window</t>
  </si>
  <si>
    <t>Southeast Entrance - Upper Middle Window</t>
  </si>
  <si>
    <t>Southeast Entrance - Upper Northern Window</t>
  </si>
  <si>
    <t>Southeast Entrance - Central Southern Window</t>
  </si>
  <si>
    <t>Southeast Entrance - Central Middle Window</t>
  </si>
  <si>
    <t>Southeast Entrance - Central Northern Window</t>
  </si>
  <si>
    <t>Southeast Entrance - Lower Southern Window</t>
  </si>
  <si>
    <t>Southeast Entrance - Door</t>
  </si>
  <si>
    <t>Southeast Entrance - Lower  Northern Window</t>
  </si>
  <si>
    <t>045</t>
  </si>
  <si>
    <t>Southern Wall - Large Eastern Window</t>
  </si>
  <si>
    <t>Southern Wall - 2nd Large Window from the East</t>
  </si>
  <si>
    <t>Southern Wall - 3rd Large Window from the East</t>
  </si>
  <si>
    <t>Southern Wall - Entrance Door</t>
  </si>
  <si>
    <t>Southern Wall - Large Western Window</t>
  </si>
  <si>
    <t>Southern Wall - Small Upper Eastern Window</t>
  </si>
  <si>
    <t>Southern Wall - Small Upper Middle Window</t>
  </si>
  <si>
    <t>Southern Wall - Small Upper Western Window</t>
  </si>
  <si>
    <t>Eastern Wall - Large Southern Window</t>
  </si>
  <si>
    <t>Eastern Wall - Large Northern Window</t>
  </si>
  <si>
    <t>Northern Wall - Large Eastern Window</t>
  </si>
  <si>
    <t>Northern Wall - 2nd Large Window from the East</t>
  </si>
  <si>
    <t>Northern Wall - 3rd Large Window from the East</t>
  </si>
  <si>
    <t>Northern Wall - 4th Large Window from the East</t>
  </si>
  <si>
    <t>Northern Wall - Large Western Window</t>
  </si>
  <si>
    <t>South Wall, Under Sink (~ 100 mm dia.)</t>
  </si>
  <si>
    <t>Flooring - Olive green with black &amp; white markings</t>
  </si>
  <si>
    <t>Conduit In Floor, Under Northern Bench, Under Timber Box  (~ 300 mm dia.)</t>
  </si>
  <si>
    <t>Flooring  - Olive green with black &amp; white markings</t>
  </si>
  <si>
    <t>Corridor (Floor Trap To N-S Tunnel)(N-S Tunnel Below Floor Level, Corridor Between Rooms 113 And 114) (~250-300mm dia.)</t>
  </si>
  <si>
    <t>West of Entrance, Pipe In Floor Behind Cupboard (~ 300 mm dia.)</t>
  </si>
  <si>
    <t>North east Corner of Room (~ 100 mm dia.)</t>
  </si>
  <si>
    <t>NW Corner Of Room, Under Sink ) (~ 100 mm dia.)</t>
  </si>
  <si>
    <t>South Wall, East Side of Louver Panels</t>
  </si>
  <si>
    <t>Elevations</t>
  </si>
  <si>
    <t>South Wall, West End Under Sink (~ 100 mm dia.)</t>
  </si>
  <si>
    <t>South Wall Under Ceramic Sink</t>
  </si>
  <si>
    <t>South Wall Under Bench, Under Timber Boxing (~ 300 mm dia.)</t>
  </si>
  <si>
    <t>Above Entrance Door</t>
  </si>
  <si>
    <t>Former Fire Escape, East End of Lab</t>
  </si>
  <si>
    <t>Above Former Fire Escape, East End Of Lab</t>
  </si>
  <si>
    <t>Southern Wall - 7th Window from the East</t>
  </si>
  <si>
    <t>Conduit Pipes In Floor- Under Benches  (~ 300 mm dia.)</t>
  </si>
  <si>
    <t>Flooring - Beige/Light Green with white fleck</t>
  </si>
  <si>
    <t>Flooring - Jade green with variable white streak and minor thin black fleck</t>
  </si>
  <si>
    <t>Behind Stairs, Between Rooms 125 and 123 -Flooring - Dark Green</t>
  </si>
  <si>
    <t>Behind Stairs, Between Rooms 125 and 123 -Flooring - Black</t>
  </si>
  <si>
    <t>Behind Stairs, Between Rooms 125 and 123 -Flooring - Cream</t>
  </si>
  <si>
    <t>Southern Wall - Eastern Upper Window</t>
  </si>
  <si>
    <t>Southern Wall - 2nd Upper Window from the East</t>
  </si>
  <si>
    <t>Southern Wall - Western Upper Window</t>
  </si>
  <si>
    <t>Southern Wall - Eastern Lower Window</t>
  </si>
  <si>
    <t>Southern Wall - 2nd Lower Window from the East</t>
  </si>
  <si>
    <t>Southern Wall - Western Lower Window</t>
  </si>
  <si>
    <t>Above Door</t>
  </si>
  <si>
    <t>133/137</t>
  </si>
  <si>
    <t>Floor Covering - Residual Under Benches.  Grey-Green and Brown Tiles</t>
  </si>
  <si>
    <t>Western Wall - Exterior - Below 2nd Window from the South</t>
  </si>
  <si>
    <t>Western Wall - Exterior - Between 2nd Lower Pebble Infill Panel from the South and Wall</t>
  </si>
  <si>
    <t>Western Wall - 2nd Window from the South</t>
  </si>
  <si>
    <t>Western Wall - Exterior - Below 3rd Window from the South</t>
  </si>
  <si>
    <t>Western Wall - Exterior - Between 3rd Lower Pebble Infill Panel from the South and Wall</t>
  </si>
  <si>
    <t>Western Wall - 3rd Window from the South</t>
  </si>
  <si>
    <t>Western Wall - Exterior - Between Northern Pebble Infill Panel and Wall</t>
  </si>
  <si>
    <t>Conduit Pipe In Floor- Under Western Bench (~150mm dia.)</t>
  </si>
  <si>
    <t>Conduit Pipe In Floor- SW Corner, Under Sink (~ 100 mm dia.)</t>
  </si>
  <si>
    <t>139</t>
  </si>
  <si>
    <t>Eastern Wall -Exterior - Below Window</t>
  </si>
  <si>
    <t>North-West Staircase Flooring</t>
  </si>
  <si>
    <t>Above Western Door</t>
  </si>
  <si>
    <t>Above Eastern Door</t>
  </si>
  <si>
    <t>Electrical Cupboard S6J/3 Cupboard Within Service Riser</t>
  </si>
  <si>
    <t>165</t>
  </si>
  <si>
    <t>Floor Covering  - Green/Grey white  marks</t>
  </si>
  <si>
    <t>North Side Of E-W Corridor -High-Level Duct, Exposed Joint, Disconnected)</t>
  </si>
  <si>
    <t>NW Stairs Comms Cupboard Adj. Room 169 on Plan, Also Under Partition Walls</t>
  </si>
  <si>
    <t>170</t>
  </si>
  <si>
    <t>Southern Wall - 4th Large Window from the East</t>
  </si>
  <si>
    <t>Service Cupboard(South Of R134 And Above Room 001) (~ 100 mm dia.)</t>
  </si>
  <si>
    <t>Exterior - Below Window</t>
  </si>
  <si>
    <t>External of Room 202</t>
  </si>
  <si>
    <t>Floor Covering Under Carpet</t>
  </si>
  <si>
    <t>Flooring - Under Carpet</t>
  </si>
  <si>
    <t>Men's Toilets Southern Windows</t>
  </si>
  <si>
    <t>Above Northern Windows</t>
  </si>
  <si>
    <t xml:space="preserve">Flooring </t>
  </si>
  <si>
    <t>Southern Wall</t>
  </si>
  <si>
    <t>Southern Wall - External - Brick To Window Mastic (Vertical)</t>
  </si>
  <si>
    <t>Southern Wall - External - Under Window Mastic (Horizontal)</t>
  </si>
  <si>
    <t>Southern Wall - External - Brick To Door Mastic (Vertical)</t>
  </si>
  <si>
    <t>Northern Wall - Control Joint Above Eastern Most Door</t>
  </si>
  <si>
    <t>213A</t>
  </si>
  <si>
    <t>Southern Windows</t>
  </si>
  <si>
    <t>"Perspex" Heat Bender</t>
  </si>
  <si>
    <t>215A</t>
  </si>
  <si>
    <t>Ceiling</t>
  </si>
  <si>
    <t>Walls</t>
  </si>
  <si>
    <t>Under Ceramic Sinks</t>
  </si>
  <si>
    <t>"Sem" Magnetic Stirrer/Hotplates</t>
  </si>
  <si>
    <t>Heater Bank to Fan coil Unit</t>
  </si>
  <si>
    <t>Southern Wall - Above 7th Window from the East</t>
  </si>
  <si>
    <t>Flooring to Small Room South of 230</t>
  </si>
  <si>
    <t>In Floor In Cupboard, South End of Bench 1 (~ 100 mm dia.)</t>
  </si>
  <si>
    <t>Conduit In Floor In Cupboard, South End of Bench 2 (~ 100 mm dia.)</t>
  </si>
  <si>
    <t>Conduit In Floor East of Safety Shower - Conduit in Floor.</t>
  </si>
  <si>
    <t>Northwest Service cupboard off Corridor 236</t>
  </si>
  <si>
    <t xml:space="preserve">Ceiling In Corridor </t>
  </si>
  <si>
    <t>Above Southern Windows</t>
  </si>
  <si>
    <t xml:space="preserve">Floor Covering - Entrance and Stair Lobby </t>
  </si>
  <si>
    <t>301A</t>
  </si>
  <si>
    <t>301B</t>
  </si>
  <si>
    <t>Southern Wall - Western Bank of Windows</t>
  </si>
  <si>
    <t>Southern Wall - Above Western Bank of Windows</t>
  </si>
  <si>
    <t>Eastern Wall - Window</t>
  </si>
  <si>
    <t>Eastern Wall - Above Window</t>
  </si>
  <si>
    <t>SW  Corner Of Room, adjacent Door</t>
  </si>
  <si>
    <t>Southern Wall - Above 2nd Window from the West</t>
  </si>
  <si>
    <t>Southern Wall - Above 3rd Window from the West</t>
  </si>
  <si>
    <t>Southern Wall - 4th Window from the West</t>
  </si>
  <si>
    <t>Southern Wall - Above 4th Window from the West</t>
  </si>
  <si>
    <t>SW  Corner Of Room</t>
  </si>
  <si>
    <t>Washers/heat Insulators to Hot Plate Spacer Gaskets</t>
  </si>
  <si>
    <t>Under Sink - Gaskets to Flange</t>
  </si>
  <si>
    <t>Roof Access -Adj. 312 - Above Door</t>
  </si>
  <si>
    <t>Eastern Bench</t>
  </si>
  <si>
    <t xml:space="preserve"> Eastern Bench - Large Blob of Mastic Sealant to Pipe</t>
  </si>
  <si>
    <t>Western Bench -Conduit in Floor for Sink Waste  (~ 100 mm dia.)</t>
  </si>
  <si>
    <t>NE Corner of Room - Sink Splashback</t>
  </si>
  <si>
    <t>Eastern Wall, Near Flush with Vinyl Sheet Surface ~   (~ 100 mm dia.)</t>
  </si>
  <si>
    <t>North Wall West of Door</t>
  </si>
  <si>
    <t xml:space="preserve">South Side, East of Door ~100mm dia. </t>
  </si>
  <si>
    <t>South Side, West Wall Under Sink ~75mm dia.</t>
  </si>
  <si>
    <t>East Wall, Under Sink ~60-75mm dia.)</t>
  </si>
  <si>
    <t>Under Sink ~75mm dia.</t>
  </si>
  <si>
    <t>Under Eastern Bench ~ 75 mm dia.</t>
  </si>
  <si>
    <t>Under Western Bench ~ 75 mm dia.</t>
  </si>
  <si>
    <t>Southern Wall - 5th Window from the West</t>
  </si>
  <si>
    <t>Southern Wall - Above 5th Window from the West</t>
  </si>
  <si>
    <t>Southern Wall - 6th Window from the West</t>
  </si>
  <si>
    <t>Southern Wall - Above 6th Window from the West</t>
  </si>
  <si>
    <t>Southern Wall - 7th Window from the West</t>
  </si>
  <si>
    <t>Southern Wall - Above 7th Window from the West</t>
  </si>
  <si>
    <t>327A</t>
  </si>
  <si>
    <t>South Wall, Adj. E Corner  ~75mm dia.</t>
  </si>
  <si>
    <t>327B</t>
  </si>
  <si>
    <t>South Wall ~100mm dia.</t>
  </si>
  <si>
    <t>Corridor Opposite Rm 327</t>
  </si>
  <si>
    <t>Alcove Adj. 328, South Side of Corridor</t>
  </si>
  <si>
    <t>"Townson &amp; Mercer" Magnetic Stirrer/Hotplate</t>
  </si>
  <si>
    <t>Fire cupboard</t>
  </si>
  <si>
    <t>"IEC" magnetic stirrer/hotplate</t>
  </si>
  <si>
    <t>"Townson &amp; Mercer" magnetic stirrer/hotplate</t>
  </si>
  <si>
    <t>Insulating Base Plate to Portable Gas Burner</t>
  </si>
  <si>
    <t xml:space="preserve">External - Service Pit Nw Corner. </t>
  </si>
  <si>
    <t>"Kempthorne" light fitting</t>
  </si>
  <si>
    <t>Air Conditioner Control Panel (B-SP13)</t>
  </si>
  <si>
    <t>Heater Bank to Fancoil Unit</t>
  </si>
  <si>
    <t>Air Conditioner Control Panel (B-SP4A)</t>
  </si>
  <si>
    <t>Service Duct 133</t>
  </si>
  <si>
    <t xml:space="preserve">"Beasley" Hot Water Service </t>
  </si>
  <si>
    <t>"Kempthorne" light fittings</t>
  </si>
  <si>
    <t>Air Conditioner Control Panel (B-SP2)</t>
  </si>
  <si>
    <t>Air Conditioner Control Panel (B-SP6)</t>
  </si>
  <si>
    <t>Air Conditioner Control Panel (B-SP4E)</t>
  </si>
  <si>
    <t>Air Conditioner Control Panel (B-SP4D)</t>
  </si>
  <si>
    <t>Air Conditioner Control Panel (B-SP12)</t>
  </si>
  <si>
    <t>Flooring - Floor Tiles &amp; adhesive</t>
  </si>
  <si>
    <t>Service Duct (Room 002 to Roof)</t>
  </si>
  <si>
    <t>Service Duct (B3 to Roof)</t>
  </si>
  <si>
    <t>Mechanical Plant Room</t>
  </si>
  <si>
    <t>222A</t>
  </si>
  <si>
    <t>Service Duct 225</t>
  </si>
  <si>
    <t>Service Duct 334</t>
  </si>
  <si>
    <t xml:space="preserve">External - Eastern Elevation - Room 007 </t>
  </si>
  <si>
    <t>External - Eastern Elevation - Room 007 Between Aluminium Frame and Glass - Northern Window</t>
  </si>
  <si>
    <t>External - Eastern Elevation - Veranda Walkway Ceiling Lining</t>
  </si>
  <si>
    <t>External - Southern Elevation - Veranda Walkway Ceiling Lining</t>
  </si>
  <si>
    <t>External - Northern Elevation - Veranda Walkway Ceiling Lining</t>
  </si>
  <si>
    <t xml:space="preserve">External - Western Elevation - Between Brickwork </t>
  </si>
  <si>
    <t>001 Lecture Theatre 1 - Underneath Carpets</t>
  </si>
  <si>
    <t>002 Lecture Theatre 2 - Underneath Carpets</t>
  </si>
  <si>
    <t>Above Entrance Door from Room 013</t>
  </si>
  <si>
    <t>Southern Window</t>
  </si>
  <si>
    <t>Northern Window</t>
  </si>
  <si>
    <t>2nd Window From the North</t>
  </si>
  <si>
    <t>3rd Window From the North</t>
  </si>
  <si>
    <t>4th Window From the North</t>
  </si>
  <si>
    <t>5th Window From the North</t>
  </si>
  <si>
    <t>Mechanical Plant Room -Ceiling Lining to Entrance Way</t>
  </si>
  <si>
    <t>Mechanical Plant Room - North and South Elevations</t>
  </si>
  <si>
    <t>Preperation Store - Light Fitting x1</t>
  </si>
  <si>
    <t>Locker Room - Light Fitting x4</t>
  </si>
  <si>
    <t xml:space="preserve">"Storeroom" Flooring </t>
  </si>
  <si>
    <t xml:space="preserve">Mechanical Plant Room </t>
  </si>
  <si>
    <t>Mechanical Plant Room - Contaminated Blockwork</t>
  </si>
  <si>
    <t>Mechanical Plant Room - Penetration Lagging to Ceiling</t>
  </si>
  <si>
    <t>Store - Eastern Elevations</t>
  </si>
  <si>
    <t>Store - Eastern Roof Space</t>
  </si>
  <si>
    <t>External - Central Courtyard - Between Windows - Yellow ~1m2 Individual Panels</t>
  </si>
  <si>
    <t xml:space="preserve">External - Bridge to Earth Sciences Building </t>
  </si>
  <si>
    <t>External - Bridge to Physical Sciences Workshops - Facia to Bridge</t>
  </si>
  <si>
    <t>External - Aluminium Window Mastic to Glass. All Levels, Elevations</t>
  </si>
  <si>
    <t>External - Aluminium Window Frames to Brickwork. All Levels, Elevations</t>
  </si>
  <si>
    <t>External - East Elevations of Anchor Court, South and West Elevations of Building 103 Sprayed Vermiculite on Cement Sheet</t>
  </si>
  <si>
    <t>External - Eastern Undercroft, Level 1, Eastern Entrance</t>
  </si>
  <si>
    <t>External - Eastern Undercroft, Level 1, Eastern Entrance - Olive</t>
  </si>
  <si>
    <t>External - Eastern Undercroft, Level 1, Eastern Entrance -Under Olive Tiles</t>
  </si>
  <si>
    <t>External - North, South, East and West Elevations on Level 3</t>
  </si>
  <si>
    <t>External -  0001 - 303 - Northern Elevations. Adjacent Rooms - Window Bulkhead Lining</t>
  </si>
  <si>
    <t xml:space="preserve">External - Northern Elevations. Northern Verandah Linings Adjacent Room </t>
  </si>
  <si>
    <t>External - Southeastern Entrance to Staircase 1 - East of Room - Above Door</t>
  </si>
  <si>
    <t>External - South of Room - Above Door to Fire Hose Cabinet</t>
  </si>
  <si>
    <t>External - Conduit - Throughout Building</t>
  </si>
  <si>
    <t>External - Northern Entrance, Ground Level, Immediately West of External Stairs - No Access 2022 Inspection. Construction Site</t>
  </si>
  <si>
    <t>External - Western Entrance - Adjacent Room - Black</t>
  </si>
  <si>
    <t>External - Western Entrance - Adjacent Room - Under Black Tiles</t>
  </si>
  <si>
    <t>External - Blue</t>
  </si>
  <si>
    <t>External - Courtyard</t>
  </si>
  <si>
    <t>External - Courtyard -Pebblecrete Finish</t>
  </si>
  <si>
    <t>External - Courtyard - Air Con Infill</t>
  </si>
  <si>
    <t>External - Northern Wall -Window Infill Panels</t>
  </si>
  <si>
    <t>External - Above Door</t>
  </si>
  <si>
    <t>1302 -1303</t>
  </si>
  <si>
    <t xml:space="preserve">External - Above Door Entrance Way </t>
  </si>
  <si>
    <t>External - Eastern Wall</t>
  </si>
  <si>
    <t>External - Eastern Wall White in Colour</t>
  </si>
  <si>
    <t>External - Eastern Wall Black in Colour</t>
  </si>
  <si>
    <t>No Access - Construction Site</t>
  </si>
  <si>
    <t>Northern Wall 1st Window From The West</t>
  </si>
  <si>
    <t>Northern Wall 2nd Window From The West</t>
  </si>
  <si>
    <t>Northern Wall 3rd Window From The West</t>
  </si>
  <si>
    <t>Northern Wall 4th Window From The West</t>
  </si>
  <si>
    <t>Northern Wall 5th Window From The West</t>
  </si>
  <si>
    <t>Northern Wall 6th Window From The West</t>
  </si>
  <si>
    <t>Electrical Cabinet - Old, Asbestos Containing Fuses</t>
  </si>
  <si>
    <t>Stairs and Landing - Black</t>
  </si>
  <si>
    <t>Stairs and Landing - Green/Grey</t>
  </si>
  <si>
    <t>Stairs and Landing - Upper Western Window</t>
  </si>
  <si>
    <t>Stairs and Landing - Upper Eastern Window</t>
  </si>
  <si>
    <t>Northern Wall - 1st Window From The West</t>
  </si>
  <si>
    <t>Northern Wall - 2nd Window From The West</t>
  </si>
  <si>
    <t>Northern Wall - 3rd Window From The West</t>
  </si>
  <si>
    <t>Northern Wall - 4th Window From The West</t>
  </si>
  <si>
    <t>Northern Wall - 5th Window From The West</t>
  </si>
  <si>
    <t>Northern Wall - 6th Window From The West</t>
  </si>
  <si>
    <t>- In Doorway To Stairs 2</t>
  </si>
  <si>
    <t xml:space="preserve">0001 and 0002 </t>
  </si>
  <si>
    <t>1st Window From The West</t>
  </si>
  <si>
    <t>2nd Window From The West</t>
  </si>
  <si>
    <t>3rd Window From The West</t>
  </si>
  <si>
    <t>4th Window From The West</t>
  </si>
  <si>
    <t>5th Window From The West</t>
  </si>
  <si>
    <t>6th Window From The West</t>
  </si>
  <si>
    <t>7th Window From The West</t>
  </si>
  <si>
    <t>8th Window From The West</t>
  </si>
  <si>
    <t>9th Window From The West</t>
  </si>
  <si>
    <t>10th Window From The West</t>
  </si>
  <si>
    <t>11th Window From The West</t>
  </si>
  <si>
    <t>12th Window From The West</t>
  </si>
  <si>
    <t>13th Window From The West</t>
  </si>
  <si>
    <t>14th Window From The West</t>
  </si>
  <si>
    <t>15th Window From The West</t>
  </si>
  <si>
    <t>16th Window From The West</t>
  </si>
  <si>
    <t>17th Window From The West</t>
  </si>
  <si>
    <t>18th Window From The West</t>
  </si>
  <si>
    <t>19th Window From The West</t>
  </si>
  <si>
    <t>20th Window From The West</t>
  </si>
  <si>
    <t>21st Window From The West</t>
  </si>
  <si>
    <t>22nd Window From The West</t>
  </si>
  <si>
    <t>23rd Window From The West</t>
  </si>
  <si>
    <t>24th Window From The West</t>
  </si>
  <si>
    <t>25th Window From The West</t>
  </si>
  <si>
    <t>Stairs 2 - No Access - Construction Site During 2022</t>
  </si>
  <si>
    <t>Stairs 2 - Black Tiles. No Access - Construction Site During 2022</t>
  </si>
  <si>
    <t>Stairs 2 - Grey Tiles. No Access - Construction Site During 2022</t>
  </si>
  <si>
    <t>Lecture Theatre - Western Facing Wall- Sealant to Brick Columns</t>
  </si>
  <si>
    <t xml:space="preserve"> Staircase 1- South of 0008 - Coating Underneath Stairs</t>
  </si>
  <si>
    <t xml:space="preserve"> Staircase 1- South of 0008 - Above Doorway to Lecture Theatre 0008, Hidden by Staircase</t>
  </si>
  <si>
    <t>Lecture Theatre - Beige</t>
  </si>
  <si>
    <t>Lecture Theatre - Above Doors</t>
  </si>
  <si>
    <t>Lecture Theatre - Beige and Grey</t>
  </si>
  <si>
    <t>Western Door -Above Door</t>
  </si>
  <si>
    <t xml:space="preserve"> Northern Wall</t>
  </si>
  <si>
    <t>Electrical Cabinet- Live Electrical Hazard</t>
  </si>
  <si>
    <t>Live Electrical Hazard</t>
  </si>
  <si>
    <t>008a</t>
  </si>
  <si>
    <t xml:space="preserve"> - Northern Wall</t>
  </si>
  <si>
    <t>Adjacent Room 009 - Cleaners’ Room- Dark Grey</t>
  </si>
  <si>
    <t>Adjacent Room 009 - Cleaners’ Room- Light Grey</t>
  </si>
  <si>
    <t>Adjacent Room 009 - Cleaners’ Room - Black</t>
  </si>
  <si>
    <t>Adjacent Room 009 - Cleaners’ Room - Underneath Tiles</t>
  </si>
  <si>
    <t>Western Wall - 1st Small Upper Window From The North</t>
  </si>
  <si>
    <t>Western Wall -Northern Bank of 3 Small Upper Windows</t>
  </si>
  <si>
    <t>Western Wall -Northern Lower Large Window</t>
  </si>
  <si>
    <t>Western Wall -Southern Bank of 3 Small Upper Windows</t>
  </si>
  <si>
    <t>Western Wall -Southern Lower Large Window</t>
  </si>
  <si>
    <t>Entrance Foyer - East of Room - Flooring</t>
  </si>
  <si>
    <t>Western Wall -1st Small Upper Window From The North</t>
  </si>
  <si>
    <t>Western Wall -2nd Small Upper Window From The North</t>
  </si>
  <si>
    <t>Western Wall -3rd Small Upper Window From The North</t>
  </si>
  <si>
    <t>Western Wall -4th Small Upper Window From The North</t>
  </si>
  <si>
    <t>Western Wall -5th Small Upper Window From The North</t>
  </si>
  <si>
    <t>Western Wall -6th Small Upper Window From The North</t>
  </si>
  <si>
    <t>Western Wall - 2nd Small Upper Window From The North</t>
  </si>
  <si>
    <t>Western Wall - 4th Small Upper Window From The North</t>
  </si>
  <si>
    <t>Western Wall - 5th Small Upper Window From The North</t>
  </si>
  <si>
    <t>Western Wall - 6th Small Upper Window From The North</t>
  </si>
  <si>
    <t>Western Wall - 3rd Small Upper Window From The North</t>
  </si>
  <si>
    <t>Under Carpets in Areas</t>
  </si>
  <si>
    <t>Not Located 2022 Inspection</t>
  </si>
  <si>
    <t>1st Small Upper Window From The North</t>
  </si>
  <si>
    <t>2nd Small Upper Window From The North</t>
  </si>
  <si>
    <t>3rd Small Upper Window From The North</t>
  </si>
  <si>
    <t>Above Ceiling Tiles -Black Bituminous Adhesive Material</t>
  </si>
  <si>
    <t xml:space="preserve"> Western Wall - 1st Small Upper Window From The North</t>
  </si>
  <si>
    <t xml:space="preserve"> Western Wall - 2nd Small Upper Window From The North</t>
  </si>
  <si>
    <t xml:space="preserve"> Western Wall - 3rd Small Upper Window From The North</t>
  </si>
  <si>
    <t xml:space="preserve"> Western Wall - Northern Large Window</t>
  </si>
  <si>
    <t xml:space="preserve"> Western Wall - 4th Small Upper Window From The North</t>
  </si>
  <si>
    <t xml:space="preserve"> Western Wall - 5th Small Upper Window From The North</t>
  </si>
  <si>
    <t xml:space="preserve"> Western Wall - 6th Small Upper Window From The North</t>
  </si>
  <si>
    <t xml:space="preserve"> Western Wall - 7th Small Upper Window From The North</t>
  </si>
  <si>
    <t xml:space="preserve"> Western Wall - 8th Small Upper Window From The North</t>
  </si>
  <si>
    <t xml:space="preserve"> Western Wall - Southern Large Window</t>
  </si>
  <si>
    <t xml:space="preserve"> Western Wall - 9th Small Upper Window From The North</t>
  </si>
  <si>
    <t xml:space="preserve"> Western Wall - 10th Small Upper Window From The North</t>
  </si>
  <si>
    <t xml:space="preserve"> Western Wall - 11th Small Upper Window From The North</t>
  </si>
  <si>
    <t xml:space="preserve"> Western Wall - 12th Small Upper Window From The North</t>
  </si>
  <si>
    <t xml:space="preserve"> Southern Wall - 1st Small Upper Window From The West</t>
  </si>
  <si>
    <t xml:space="preserve"> Southern Wall - 2nd Small Upper Window From The West</t>
  </si>
  <si>
    <t xml:space="preserve"> Southern Wall - 3rd Small Upper Window From The West</t>
  </si>
  <si>
    <t xml:space="preserve"> Southern Wall - 4th Small Upper Window From The West</t>
  </si>
  <si>
    <t xml:space="preserve"> Southern Wall - 5th Small Upper Window From The West</t>
  </si>
  <si>
    <t xml:space="preserve"> Southern Wall - 6th Small Upper Window From The West</t>
  </si>
  <si>
    <t xml:space="preserve"> Southern Wall - 7th Small Upper Window From The West</t>
  </si>
  <si>
    <t xml:space="preserve"> Southern Wall - 8th Small Upper Window From The West</t>
  </si>
  <si>
    <t xml:space="preserve"> Southern Wall - 9th Small Upper Window From The West</t>
  </si>
  <si>
    <t xml:space="preserve"> Southern Wall - 10th Small Upper Window From The West</t>
  </si>
  <si>
    <t xml:space="preserve"> Southern Wall - 11th Small Upper Window From The West</t>
  </si>
  <si>
    <t xml:space="preserve"> Southern Wall - 12th Small Upper Window From The West</t>
  </si>
  <si>
    <t xml:space="preserve"> Southern Wall - 1st Large Lower Window From The East</t>
  </si>
  <si>
    <t xml:space="preserve"> Southern Wall - 2nd Large Lower Window From The East</t>
  </si>
  <si>
    <t xml:space="preserve"> Eastern Hallway - Southern Wall-1st Small Upper Window From The West</t>
  </si>
  <si>
    <t xml:space="preserve"> Eastern Hallway - Southern Wall- 2nd Small Upper Window From The West</t>
  </si>
  <si>
    <t>Off White</t>
  </si>
  <si>
    <t>Orange and Brown</t>
  </si>
  <si>
    <t>Olive</t>
  </si>
  <si>
    <t>All Elevations</t>
  </si>
  <si>
    <t>Eastern Window</t>
  </si>
  <si>
    <t>Middle Window</t>
  </si>
  <si>
    <t>Western Window</t>
  </si>
  <si>
    <t>102A</t>
  </si>
  <si>
    <t>Corridor N1 - Above Eastern Door</t>
  </si>
  <si>
    <t>Corridor N1 - Eastern Services Cupboard</t>
  </si>
  <si>
    <t>2nd Window From The East</t>
  </si>
  <si>
    <t>3rd Window From The East</t>
  </si>
  <si>
    <t>4th Window From The East</t>
  </si>
  <si>
    <t>5th Window From The East</t>
  </si>
  <si>
    <t>6th Window From The East</t>
  </si>
  <si>
    <t>7th Window From The East</t>
  </si>
  <si>
    <t>8th Window From The East</t>
  </si>
  <si>
    <t>9th Window From The East</t>
  </si>
  <si>
    <t>10th Window From The East</t>
  </si>
  <si>
    <t>11th Window From The East</t>
  </si>
  <si>
    <t>"Beasley" Hot Water Service</t>
  </si>
  <si>
    <t>105A</t>
  </si>
  <si>
    <t>North to South in Water Tank Area</t>
  </si>
  <si>
    <t>Water Pump Switchboard</t>
  </si>
  <si>
    <t>Internal, "Beasley" Hot Water Service</t>
  </si>
  <si>
    <t>Service Cupboard</t>
  </si>
  <si>
    <t>2nd Window From The North</t>
  </si>
  <si>
    <t>3rd Window From The North</t>
  </si>
  <si>
    <t>4th Window From The North</t>
  </si>
  <si>
    <t>5th Window From The North</t>
  </si>
  <si>
    <t>6th Window From The North</t>
  </si>
  <si>
    <t>Corridor W - Adjacent Room 114</t>
  </si>
  <si>
    <t>Corridor W - Adjacent Room 118</t>
  </si>
  <si>
    <t>Entrance Foyer West of Corridor N2 - White</t>
  </si>
  <si>
    <t>Entrance Foyer West of Corridor N2- Black</t>
  </si>
  <si>
    <t>Entrance Foyer West of Corridor N2 -Above Door to Staircase</t>
  </si>
  <si>
    <t>Cleaners Cupboard Flooring</t>
  </si>
  <si>
    <t xml:space="preserve"> Mens Toilet Airlock - Above Door</t>
  </si>
  <si>
    <t xml:space="preserve"> Mens Toilet Airlock - Flooring</t>
  </si>
  <si>
    <t>Above Door - Womens Toilet Airlock</t>
  </si>
  <si>
    <t>Flooring - Womens Toilet Airlock</t>
  </si>
  <si>
    <t>Western Upper Window</t>
  </si>
  <si>
    <t>Western Lower Window</t>
  </si>
  <si>
    <t>Exterior- Between Infill Panel and Brickwork/Concrete</t>
  </si>
  <si>
    <t>Eastern Upper Window</t>
  </si>
  <si>
    <t>Eastern Lower Window</t>
  </si>
  <si>
    <t>South Eastern Upper Window</t>
  </si>
  <si>
    <t>South Eastern Lower Window</t>
  </si>
  <si>
    <t>North Eastern Upper Window</t>
  </si>
  <si>
    <t>North Eastern Lower Window</t>
  </si>
  <si>
    <t>South Western Upper Window</t>
  </si>
  <si>
    <t>South Western Lower Window</t>
  </si>
  <si>
    <t>Exterior - South Western Lower Window</t>
  </si>
  <si>
    <t>North Western Upper Window</t>
  </si>
  <si>
    <t>North Western Lower Window</t>
  </si>
  <si>
    <t>Exterior - North Western Lower Window</t>
  </si>
  <si>
    <t>North Elevation Western Upper Window</t>
  </si>
  <si>
    <t>North Elevation Western Lower Window</t>
  </si>
  <si>
    <t>North Elevation Eastern Upper Window</t>
  </si>
  <si>
    <t>North Elevation Eastern Lower Window</t>
  </si>
  <si>
    <t>North Elevation Above Eastern Window</t>
  </si>
  <si>
    <t xml:space="preserve">North Elevation Above 2nd Window From The East </t>
  </si>
  <si>
    <t xml:space="preserve">North Elevation Above 3rd Window From The East </t>
  </si>
  <si>
    <t xml:space="preserve">North Elevation Above 4th Window From The East </t>
  </si>
  <si>
    <t xml:space="preserve">North Elevation Above 5th Window From The East </t>
  </si>
  <si>
    <t>North Elevation Upper East Window</t>
  </si>
  <si>
    <t xml:space="preserve">North Elevation 2nd Upper Window From The East </t>
  </si>
  <si>
    <t xml:space="preserve">North Elevation 3rd Upper Window From The East </t>
  </si>
  <si>
    <t xml:space="preserve">North Elevation 4th Upper Window From The East </t>
  </si>
  <si>
    <t xml:space="preserve">North Elevation 5th Upper Window From The East </t>
  </si>
  <si>
    <t>North Elevation Lower East Window</t>
  </si>
  <si>
    <t xml:space="preserve">North Elevation 2nd Lower Window From The East </t>
  </si>
  <si>
    <t xml:space="preserve">North Elevation 3rd Lower Window From The East </t>
  </si>
  <si>
    <t xml:space="preserve">North Elevation 4th Lower Window From The East </t>
  </si>
  <si>
    <t xml:space="preserve">North Elevation 5th Lower Window From The East </t>
  </si>
  <si>
    <t>Southern Elevation - Window</t>
  </si>
  <si>
    <t>Southern Elevation Above Eastern Upper Window</t>
  </si>
  <si>
    <t>Southern Elevation Above 2nd Upper Eastern Window</t>
  </si>
  <si>
    <t>Southern Elevation Above 3rd Upper Eastern Window</t>
  </si>
  <si>
    <t>Southern Elevation Eastern Upper Window</t>
  </si>
  <si>
    <t>Southern Elevation 2nd Upper Window From The East</t>
  </si>
  <si>
    <t>Southern Elevation 3rd Upper Window From The East</t>
  </si>
  <si>
    <t>Southern Elevation Eastern Lower Window</t>
  </si>
  <si>
    <t>Southern Elevation 2nd Lower Window From The East</t>
  </si>
  <si>
    <t>Southern Elevation 3rd Lower Window From The East</t>
  </si>
  <si>
    <t>Corridor N2  - Flooring</t>
  </si>
  <si>
    <t>Corridor N2 - Elevated Flooring to Former Cupboard - Opposite 1301A</t>
  </si>
  <si>
    <t xml:space="preserve">North Elevation Above 6th Window From The East </t>
  </si>
  <si>
    <t xml:space="preserve">North Elevation Above 7th Window From The East </t>
  </si>
  <si>
    <t xml:space="preserve">North Elevation Above 8th Window From The East </t>
  </si>
  <si>
    <t xml:space="preserve">North Elevation Above 9th Window From The East </t>
  </si>
  <si>
    <t>North Elevation Eastern Window</t>
  </si>
  <si>
    <t xml:space="preserve">North Elevation 2nd Window From The East </t>
  </si>
  <si>
    <t xml:space="preserve">North Elevation 3rd Window From The East </t>
  </si>
  <si>
    <t xml:space="preserve">North Elevation 4th Window From The East </t>
  </si>
  <si>
    <t xml:space="preserve">North Elevation 5th Window From The East </t>
  </si>
  <si>
    <t xml:space="preserve">North Elevation 6th Window From The East </t>
  </si>
  <si>
    <t xml:space="preserve">North Elevation 7th Window From The East </t>
  </si>
  <si>
    <t xml:space="preserve">North Elevation 8th Window From The East </t>
  </si>
  <si>
    <t xml:space="preserve">North Elevation 9th Window From The East </t>
  </si>
  <si>
    <t>Southern Elevation Window</t>
  </si>
  <si>
    <t>1302A</t>
  </si>
  <si>
    <t>Flooring (Concealed)</t>
  </si>
  <si>
    <t>Exterior -Above Window</t>
  </si>
  <si>
    <t xml:space="preserve">Exterior - Below Window </t>
  </si>
  <si>
    <t>200A</t>
  </si>
  <si>
    <t>Northern Elevation External</t>
  </si>
  <si>
    <t>Exterior -Above Eastern Window</t>
  </si>
  <si>
    <t>Central Window</t>
  </si>
  <si>
    <t>Exterior -Above Central Window</t>
  </si>
  <si>
    <t>Exterior -Above Western Window</t>
  </si>
  <si>
    <t>Exterior -Above Windows</t>
  </si>
  <si>
    <t>2nd Window From the East</t>
  </si>
  <si>
    <t>Exterior -Above 2nd Window From the East</t>
  </si>
  <si>
    <t>3rd Window From the East</t>
  </si>
  <si>
    <t>Exterior -Above 3rd Window From the East</t>
  </si>
  <si>
    <t>4th Window From the East</t>
  </si>
  <si>
    <t>Exterior -Above 4th Window From the East</t>
  </si>
  <si>
    <t>5th Window From the East</t>
  </si>
  <si>
    <t>Exterior -Above 5th Window From the East</t>
  </si>
  <si>
    <t>6th Window From the East</t>
  </si>
  <si>
    <t>Exterior -Above 6th Window From the East</t>
  </si>
  <si>
    <t>7th Window From the East</t>
  </si>
  <si>
    <t>Exterior -Above 7th Window From the East</t>
  </si>
  <si>
    <t>8th Window From the East</t>
  </si>
  <si>
    <t>Exterior -Above 8th Window From the East</t>
  </si>
  <si>
    <t>Western Elevation - 1st Inner Infill Panel From the North</t>
  </si>
  <si>
    <t>Western Elevation - 1st Outer Infill Panel From the North</t>
  </si>
  <si>
    <t>Western Elevation - 2nd Inner Infill Panel From the North</t>
  </si>
  <si>
    <t>Western Elevation - 2nd Outer Infill Panel From the North</t>
  </si>
  <si>
    <t>Western Elevation - 3rd Inner Infill Panel From the North</t>
  </si>
  <si>
    <t>Western Elevation - 3rd Outer Infill Panel From the North</t>
  </si>
  <si>
    <t>Western Elevation - 4th Inner Infill Panel From the North</t>
  </si>
  <si>
    <t>Western Elevation - 4th Outer Infill Panel From the North</t>
  </si>
  <si>
    <t>Western Elevation - 5th Inner Infill Panel From the North</t>
  </si>
  <si>
    <t>Western Elevation - 5th Outer Infill Panel From the North</t>
  </si>
  <si>
    <t>Western Elevation - 6th Inner Infill Panel From the North</t>
  </si>
  <si>
    <t>Western Elevation - 6th Outer Infill Panel From the North</t>
  </si>
  <si>
    <t>Small Spacer Gaskets to Laboratiory Equipment</t>
  </si>
  <si>
    <t>Electrical Switchboard</t>
  </si>
  <si>
    <t>Floor Slab Through to Lower Level</t>
  </si>
  <si>
    <t xml:space="preserve"> Void - External of Air Conditioning Duct</t>
  </si>
  <si>
    <t>9th Window From the East</t>
  </si>
  <si>
    <t>Exterior -Above 9th Window From the East</t>
  </si>
  <si>
    <t>10th Window From the East</t>
  </si>
  <si>
    <t>Exterior -Above 10th Window From the East</t>
  </si>
  <si>
    <t>11th Window From the East</t>
  </si>
  <si>
    <t>Exterior -Above 11th Window From the East</t>
  </si>
  <si>
    <t>Floor Lining Residue Under Partition Walls And Benches</t>
  </si>
  <si>
    <t>Floor Covering Residue Under Partition Walls And Benches</t>
  </si>
  <si>
    <t>Enclosed Behind Elevated Trapdoor in Service Riser</t>
  </si>
  <si>
    <t>220A</t>
  </si>
  <si>
    <t>Cupboard To HWS-  beneath Hot Water System</t>
  </si>
  <si>
    <t>Bench Top Western End</t>
  </si>
  <si>
    <t>Underneath Sink</t>
  </si>
  <si>
    <t>Four "Sem" Hotplates</t>
  </si>
  <si>
    <t>"Sem" Hotplate</t>
  </si>
  <si>
    <t>Electric Db Cpd. Db S3A1 Cupboard 'Behind White Board"</t>
  </si>
  <si>
    <t>238A</t>
  </si>
  <si>
    <t xml:space="preserve">Exterior - Below Western Window </t>
  </si>
  <si>
    <t xml:space="preserve">Exterior - Below Eastern Window </t>
  </si>
  <si>
    <t>244A</t>
  </si>
  <si>
    <t>244B</t>
  </si>
  <si>
    <t>Office - (Concealed)</t>
  </si>
  <si>
    <t>Above Door - Men's Toilet Airlock</t>
  </si>
  <si>
    <t>Above Door - Men's Toilet</t>
  </si>
  <si>
    <t>Above Door - Cleaners Closet</t>
  </si>
  <si>
    <t>Above Door - Women's Toilet Airlock</t>
  </si>
  <si>
    <t>Above Door - Women's Toilet</t>
  </si>
  <si>
    <t>2010</t>
  </si>
  <si>
    <t>Western Elevation - Southern Window</t>
  </si>
  <si>
    <t xml:space="preserve">Western Elevation Exterior - Below Southern Window </t>
  </si>
  <si>
    <t>Western Elevation - 2nd Window From The South</t>
  </si>
  <si>
    <t>Western Elevation Exterior - Below 2nd Window From The South</t>
  </si>
  <si>
    <t>Western Elevation - 3rd Window From The South</t>
  </si>
  <si>
    <t>Western Elevation Exterior - Below 3rd Window From The South</t>
  </si>
  <si>
    <t>Western Elevation - 4th Window From The South</t>
  </si>
  <si>
    <t>Western Elevation Exterior - Below 4th Window From The South</t>
  </si>
  <si>
    <t>Western Elevation - 5th Window From The South</t>
  </si>
  <si>
    <t>Western Elevation Exterior - Below 5th Window From The South</t>
  </si>
  <si>
    <t>Eastern Elevation - Southern Window</t>
  </si>
  <si>
    <t xml:space="preserve">Eastern Elevation Exterior - Below Southern Window </t>
  </si>
  <si>
    <t>Eastern Elevation - 2nd Window From The South</t>
  </si>
  <si>
    <t>Eastern Elevation Exterior - Below 2nd Window From The South</t>
  </si>
  <si>
    <t>Eastern Elevation - 3rd Window From The South</t>
  </si>
  <si>
    <t>Eastern Elevation Exterior - Below 3rd Window From The South</t>
  </si>
  <si>
    <t>Eastern Elevation - 4th Window From The South</t>
  </si>
  <si>
    <t>Eastern Elevation Exterior - Below 4th Window From The South</t>
  </si>
  <si>
    <t>Eastern Elevation - 5th Window From The South</t>
  </si>
  <si>
    <t>Eastern Elevation Exterior - Below 5th Window From The South</t>
  </si>
  <si>
    <t>cXML Lab - (Concealed)</t>
  </si>
  <si>
    <t>Southern Elevation - Eastern Window</t>
  </si>
  <si>
    <t>Southern Elevation Exterior -Above Eastern Window</t>
  </si>
  <si>
    <t>Southern Elevation -2nd Window From the East</t>
  </si>
  <si>
    <t>Southern Elevation Exterior -Above 2nd Window From the East</t>
  </si>
  <si>
    <t>Southern Elevation -3rd Window From the East</t>
  </si>
  <si>
    <t>Southern Elevation Exterior -Above 3rd Window From the East</t>
  </si>
  <si>
    <t>Southern Elevation -4th Window From the East</t>
  </si>
  <si>
    <t>Southern Elevation Exterior -Above 4th Window From the East</t>
  </si>
  <si>
    <t>Southern Elevation -5th Window From the East</t>
  </si>
  <si>
    <t>Southern Elevation Exterior -Above 5th Window From the East</t>
  </si>
  <si>
    <t>Southern Elevation -6th Window From the East</t>
  </si>
  <si>
    <t>Southern Elevation Exterior -Above 6th Window From the East</t>
  </si>
  <si>
    <t>Northern Elevation - Eastern Window</t>
  </si>
  <si>
    <t>Northern Elevation Exterior -Above Eastern Window</t>
  </si>
  <si>
    <t>Northern Elevation -2nd Window From the East</t>
  </si>
  <si>
    <t>Norththern Elevation Exterior -Above 2nd Window From the East</t>
  </si>
  <si>
    <t>Northern Elevation -3rd Window From the East</t>
  </si>
  <si>
    <t>Northern Elevation Exterior -Above 3rd Window From the East</t>
  </si>
  <si>
    <t>Northern Elevation -4th Window From the East</t>
  </si>
  <si>
    <t>Northern Elevation Exterior -Above 4th Window From the East</t>
  </si>
  <si>
    <t>Northern Elevation -5th Window From the East</t>
  </si>
  <si>
    <t>Northern Elevation Exterior -Above 5th Window From the East</t>
  </si>
  <si>
    <t>Northern Elevation -6th Window From the East</t>
  </si>
  <si>
    <t>Northern Elevation Exterior -Above 6th Window From the East</t>
  </si>
  <si>
    <t>Northern Elevation -7th Window From the East</t>
  </si>
  <si>
    <t>Northern Elevation Exterior -Above 7th Window From the East</t>
  </si>
  <si>
    <t>Northern Elevation -8th Window From the East</t>
  </si>
  <si>
    <t>Northern Elevation Exterior -Above 8th Window From the East</t>
  </si>
  <si>
    <t>Northern Elevation -9th Window From the East</t>
  </si>
  <si>
    <t>Northern Elevation Exterior -Above 9th Window From the East</t>
  </si>
  <si>
    <t>Men's Toilet Airlock - Flooring</t>
  </si>
  <si>
    <t>Men's Toilet - Window</t>
  </si>
  <si>
    <t>Women's Toilet Airlock - Flooring</t>
  </si>
  <si>
    <t>Women's Toilet - Window</t>
  </si>
  <si>
    <t>External, Southern Elevation</t>
  </si>
  <si>
    <t>Exterior - Western Window</t>
  </si>
  <si>
    <t>Flooring - White</t>
  </si>
  <si>
    <t>Flooring - Brown</t>
  </si>
  <si>
    <t xml:space="preserve">Laboratory equipment </t>
  </si>
  <si>
    <t>2109</t>
  </si>
  <si>
    <t>Northern Elevation</t>
  </si>
  <si>
    <t>Old Air Conditioning Compressor Engine Flanges</t>
  </si>
  <si>
    <t>Air-Conditioning Ductwork - Heater Bank</t>
  </si>
  <si>
    <t>Air-Conditioning Ductwork - Heater Bank Wiring</t>
  </si>
  <si>
    <t>Wall Penetration Into Corridor S2. Packing to Air Conditioning Duct to Brickwork</t>
  </si>
  <si>
    <t>Aircon Unit</t>
  </si>
  <si>
    <t>2118</t>
  </si>
  <si>
    <t>Board Db/S3E. Internal, Electrical Distribution Cupboard Adjacent Rm. 2120</t>
  </si>
  <si>
    <t>Board Db/S3E. Internal, Electrical Distribution Cupboard Adjacent Rm. 2120 (above door linings)</t>
  </si>
  <si>
    <t>Corridor E - Northern Window</t>
  </si>
  <si>
    <t>Corridor E - Exterior -Above Northern Window</t>
  </si>
  <si>
    <t>Corridor E - Exterior- Between Infill Panel and Brickwork/Concrete</t>
  </si>
  <si>
    <t>Corridor E - Exterior -Below Northern Window</t>
  </si>
  <si>
    <t>Corridor E - 2nd Window From the North</t>
  </si>
  <si>
    <t>Corridor E - Exterior -Above 2nd Window From the North</t>
  </si>
  <si>
    <t>Corridor E - Exterior -Below 2nd Window From the North</t>
  </si>
  <si>
    <t>Corridor E - 3rd Window From the North</t>
  </si>
  <si>
    <t>Corridor E - Exterior -Above 3rd Window From the North</t>
  </si>
  <si>
    <t>Corridor E - Exterior -Below 3rd Window From the North</t>
  </si>
  <si>
    <t>Corridor E - 4th Window From the North</t>
  </si>
  <si>
    <t>Corridor E - Exterior -Above 4th Window From the North</t>
  </si>
  <si>
    <t>Corridor E - Exterior -Below 4th Window From the North</t>
  </si>
  <si>
    <t>Corridor E - Southern Window</t>
  </si>
  <si>
    <t>Corridor E - Exterior -Above Southern Window</t>
  </si>
  <si>
    <t>Corridor E - Exterior -Below Southern Window</t>
  </si>
  <si>
    <t>2120</t>
  </si>
  <si>
    <t>Exterior - Southern Window</t>
  </si>
  <si>
    <t>2nd Window From the South</t>
  </si>
  <si>
    <t>Exterior -Above 2nd Window From the South</t>
  </si>
  <si>
    <t>3rd Window From the South</t>
  </si>
  <si>
    <t>Exterior -Above 3rd Window From the South</t>
  </si>
  <si>
    <t>4th Window From the South</t>
  </si>
  <si>
    <t>Exterior -Above 4th Window From the South</t>
  </si>
  <si>
    <t>5th Window From the South</t>
  </si>
  <si>
    <t>Exterior -Above 5th Window From the South</t>
  </si>
  <si>
    <t>6th Window From the South</t>
  </si>
  <si>
    <t>Exterior -Above 6th Window From the South</t>
  </si>
  <si>
    <t>7th Window From the South</t>
  </si>
  <si>
    <t>Exterior -Above 7th Window From the South</t>
  </si>
  <si>
    <t>8th Window From the South</t>
  </si>
  <si>
    <t>Exterior -Above 8th Window From the South</t>
  </si>
  <si>
    <t>9th Window From the South</t>
  </si>
  <si>
    <t>Exterior -Above 9th Window From the South</t>
  </si>
  <si>
    <t>Exterior - North Window</t>
  </si>
  <si>
    <t>2122</t>
  </si>
  <si>
    <t>Exterior -Above Northern Window</t>
  </si>
  <si>
    <t>Exterior -Above 2nd Window From the North</t>
  </si>
  <si>
    <t>Exterior -Above 3rd Window From the North</t>
  </si>
  <si>
    <t>2123</t>
  </si>
  <si>
    <t>10th Window From the South</t>
  </si>
  <si>
    <t>Exterior -Above 10th Window From the South</t>
  </si>
  <si>
    <t>Window- Southern Elevation</t>
  </si>
  <si>
    <t>Behind Blackboard</t>
  </si>
  <si>
    <t>Exterior - Eastern Window</t>
  </si>
  <si>
    <t>North Wall Windows</t>
  </si>
  <si>
    <t>Flooring - Black</t>
  </si>
  <si>
    <t>Joint Between Wall and Entrance Door</t>
  </si>
  <si>
    <t>Staircase Between 302 &amp; 3003 - Sub Landing Flooring</t>
  </si>
  <si>
    <t>Staircase Between 302 &amp; 3003 - Sub Landing Up Stand</t>
  </si>
  <si>
    <t>Staircase Between 302 &amp; 3003 - Northern Elevation - Above Upper Western Window</t>
  </si>
  <si>
    <t>Staircase Between 302 &amp; 3003 - Northern Elevation -Upper Western Window</t>
  </si>
  <si>
    <t>Staircase Between 302 &amp; 3003 - Northern Elevation -Above Upper Central Window</t>
  </si>
  <si>
    <t>Staircase Between 302 &amp; 3003 - Northern Elevation -Upper Central Window</t>
  </si>
  <si>
    <t>Staircase Between 302 &amp; 3003 - Northern Elevation -Above Upper Eastern Window</t>
  </si>
  <si>
    <t>Staircase Between 302 &amp; 3003 - Northern Elevation -Upper Eastern Window</t>
  </si>
  <si>
    <t>Staircase Between 302 &amp; 3003 - Northern Elevation -Above Lower Western Window</t>
  </si>
  <si>
    <t>Staircase Between 302 &amp; 3003 - Northern Elevation -Lower Western Window</t>
  </si>
  <si>
    <t>Staircase Between 302 &amp; 3003 - Northern Elevation -Above Lower Central Window</t>
  </si>
  <si>
    <t>Staircase Between 302 &amp; 3003 - Northern Elevation -Lower Central Window</t>
  </si>
  <si>
    <t>Staircase Between 302 &amp; 3003 - Northern Elevation -Above Lower Eastern Window</t>
  </si>
  <si>
    <t>Staircase Between 302 &amp; 3003 - Northern Elevation -Lower Eastern Window</t>
  </si>
  <si>
    <t>Northern Elevation -Above Western Window</t>
  </si>
  <si>
    <t>Northern Elevation -Western Window</t>
  </si>
  <si>
    <t>Northern Elevation -Above Central Window</t>
  </si>
  <si>
    <t>Northern Elevation - Central Window</t>
  </si>
  <si>
    <t>Northern Elevation -Above Eastern Window</t>
  </si>
  <si>
    <t>Northern Elevation -Eastern Window</t>
  </si>
  <si>
    <t>Cupboard IN Cd03-2 Opposite Rm 314. Above Entrance Door</t>
  </si>
  <si>
    <t>326A</t>
  </si>
  <si>
    <t>Exterior</t>
  </si>
  <si>
    <t>CD03-1</t>
  </si>
  <si>
    <t>Eastern Wall -Northern Upper Window</t>
  </si>
  <si>
    <t>Eastern Wall -Northern Middle Window</t>
  </si>
  <si>
    <t>Eastern Wall -Northern Lower Window</t>
  </si>
  <si>
    <t>Exterior -Above Northern Group of Windows</t>
  </si>
  <si>
    <t>Exterior - Below Northern Group of Windows</t>
  </si>
  <si>
    <t>Eastern Wall -2nd Upper Window from the North</t>
  </si>
  <si>
    <t>Eastern Wall -2nd Middle Window from the North</t>
  </si>
  <si>
    <t>Eastern Wall -2nd Lower Window from the North</t>
  </si>
  <si>
    <t>Exterior -Above 2nd Group of Windows from the North</t>
  </si>
  <si>
    <t>Exterior - Below 2nd Group of Window from the North</t>
  </si>
  <si>
    <t>Eastern Wall -3rd Upper Window from the North</t>
  </si>
  <si>
    <t>Eastern Wall -3rd Middle Window from the North</t>
  </si>
  <si>
    <t>Eastern Wall -3rd Lower Window from the North</t>
  </si>
  <si>
    <t>Exterior -Above 3rd Group of Windows from the North</t>
  </si>
  <si>
    <t>Exterior - Below 3rd Group of Windows from the North</t>
  </si>
  <si>
    <t>Eastern Wall -4th Upper Window from the North</t>
  </si>
  <si>
    <t>Eastern Wall -4th Middle Window from the North</t>
  </si>
  <si>
    <t>Eastern Wall -4th Lower Window from the North</t>
  </si>
  <si>
    <t>Exterior -Above 4th Group of Windows from the North</t>
  </si>
  <si>
    <t>Exterior - Below 4th Group of Windows from the North</t>
  </si>
  <si>
    <t>Eastern Wall -5th Upper Window from the North</t>
  </si>
  <si>
    <t>Eastern Wall -5th Middle Window from the North</t>
  </si>
  <si>
    <t>Eastern Wall -5th Lower Window from the North</t>
  </si>
  <si>
    <t>Exterior -Above 5th Group of Windows from the North</t>
  </si>
  <si>
    <t>Exterior - Below 5th Group of Windows from the North</t>
  </si>
  <si>
    <t>Eastern Wall -6th Upper Window from the North</t>
  </si>
  <si>
    <t>Eastern Wall -6th Middle Window from the North</t>
  </si>
  <si>
    <t>Eastern Wall -6th Lower Window from the North</t>
  </si>
  <si>
    <t>Exterior -Above 6th Group of Windows from the North</t>
  </si>
  <si>
    <t>Exterior - Below 6th Group of Windows from the North</t>
  </si>
  <si>
    <t>Eastern Wall -7th Upper Window from the North</t>
  </si>
  <si>
    <t>Eastern Wall -7th Middle Window from the North</t>
  </si>
  <si>
    <t>Eastern Wall -7th Lower Window from the North</t>
  </si>
  <si>
    <t>Exterior -Above 7th Group of Windows from the North</t>
  </si>
  <si>
    <t>Exterior - Below 7th Group of Windows from the North</t>
  </si>
  <si>
    <t>Eastern Wall -Southern Upper Window</t>
  </si>
  <si>
    <t>Eastern Wall -Southern Middle Window</t>
  </si>
  <si>
    <t>Eastern Wall -Southern Lower Window</t>
  </si>
  <si>
    <t>Exterior -Above Southern Group of Windows</t>
  </si>
  <si>
    <t>Exterior - Below Southern Group of Windows</t>
  </si>
  <si>
    <t>Pannels Covering the Cabinet</t>
  </si>
  <si>
    <t>Eastern Half of Room</t>
  </si>
  <si>
    <t xml:space="preserve">Service Cupboard off CD03-4 </t>
  </si>
  <si>
    <t>351</t>
  </si>
  <si>
    <t>CD03-3</t>
  </si>
  <si>
    <t>Exterior -Above Southern Window</t>
  </si>
  <si>
    <t xml:space="preserve">Exterior - Below Southern Window </t>
  </si>
  <si>
    <t xml:space="preserve">Exterior - Below Northern Window </t>
  </si>
  <si>
    <t>Eastern Elevation - Window</t>
  </si>
  <si>
    <t>364</t>
  </si>
  <si>
    <t>366</t>
  </si>
  <si>
    <t>3001</t>
  </si>
  <si>
    <t>3002</t>
  </si>
  <si>
    <t>3005</t>
  </si>
  <si>
    <t>3006</t>
  </si>
  <si>
    <t>3007</t>
  </si>
  <si>
    <t>3100A</t>
  </si>
  <si>
    <t>Northern Elevation - Window</t>
  </si>
  <si>
    <t>3103A</t>
  </si>
  <si>
    <t>10h Window From the East</t>
  </si>
  <si>
    <t>3114</t>
  </si>
  <si>
    <t>Service Cupboard Adj Room 3123</t>
  </si>
  <si>
    <t>Outside Rm. 3125 Board Db/S Electrical Cupboard</t>
  </si>
  <si>
    <t>Outside Rm. 3125 Board Db/S4F.  Electrical Cupboard</t>
  </si>
  <si>
    <t>Western Elevation - Window</t>
  </si>
  <si>
    <t>3134</t>
  </si>
  <si>
    <t>3303A</t>
  </si>
  <si>
    <t>"Townson" Magnetic Stirrer/Hotplate</t>
  </si>
  <si>
    <t>Retort Stand Ring Support</t>
  </si>
  <si>
    <t>Oven housing</t>
  </si>
  <si>
    <t>Oven</t>
  </si>
  <si>
    <t>North West Alcove</t>
  </si>
  <si>
    <t>End Plates Of Extraction Fan - Fume Cabinet</t>
  </si>
  <si>
    <t>External - South Western Corner</t>
  </si>
  <si>
    <t>External - Southern Wall</t>
  </si>
  <si>
    <t>External - South Western Walkway</t>
  </si>
  <si>
    <t>3214A</t>
  </si>
  <si>
    <t>External - South Western Walkway Below Southern Most Window</t>
  </si>
  <si>
    <t>External - South Western Walkway Below Middle Window</t>
  </si>
  <si>
    <t>External - South Western Walkway Below Northern Most Window</t>
  </si>
  <si>
    <t>External - South Western Walkway Below Window</t>
  </si>
  <si>
    <t>External - Western Elevation</t>
  </si>
  <si>
    <t>External - Western Side of Bridge to Physical Sciences Building</t>
  </si>
  <si>
    <t>External - Eastern Side of Bridge to Physical Sciences Building</t>
  </si>
  <si>
    <t>External - North Eastern Corner of Bridge to Physical Sciences Building</t>
  </si>
  <si>
    <t>External - South Eastern Corner of Bridge to Physical Sciences Building</t>
  </si>
  <si>
    <t>External - Below Window to Room 3206</t>
  </si>
  <si>
    <t>External - Northern Elevations 1st Window From The West</t>
  </si>
  <si>
    <t xml:space="preserve">External - Northern Elevations 2nd Window From The West </t>
  </si>
  <si>
    <t>External - Northern Elevations 3rd Window From The West</t>
  </si>
  <si>
    <t>External - Northern Elevations 4th Window From The West</t>
  </si>
  <si>
    <t>External - Northern Elevations 5th Window From The West</t>
  </si>
  <si>
    <t>External - Northern Elevations 6th Window From The West</t>
  </si>
  <si>
    <t>External - Eastern Veranda</t>
  </si>
  <si>
    <t>External - Eastern Elevation</t>
  </si>
  <si>
    <t>External - South Eastern Wall Below Eastern Most Window</t>
  </si>
  <si>
    <t>External - South Eastern Wall Below Central Window</t>
  </si>
  <si>
    <t>External - South Eastern Wall Below Western Most Window</t>
  </si>
  <si>
    <t>External - South Eastern Wall Between Brickwork and Infill Panel</t>
  </si>
  <si>
    <t>External - South Eastern Wall Between Brickwork and Aluminium Frame</t>
  </si>
  <si>
    <t>External - South Eastern Wall Between Aluminium Frame and Glass</t>
  </si>
  <si>
    <t>External - South Eastern Wall Between Brickwork and Door</t>
  </si>
  <si>
    <t>External - Northern Wall Between Brickwork and Emergency Exit Door</t>
  </si>
  <si>
    <t>Rooftop - to Aircon Ductwork</t>
  </si>
  <si>
    <t>Western Hallway Upper North Window</t>
  </si>
  <si>
    <t>Western Hallway Lower North Window</t>
  </si>
  <si>
    <t>Western Hallway Upper South Window</t>
  </si>
  <si>
    <t>Western Hallway Lower South Window</t>
  </si>
  <si>
    <t>Eastern Wall of Bridge to Physical Sciences Building Northern Most Window</t>
  </si>
  <si>
    <t>Eastern Wall of Bridge to Physical Sciences Building 2nd Window From Northern Side</t>
  </si>
  <si>
    <t>Eastern Wall of Bridge to Physical Sciences Building 3rd Window From Northern Side</t>
  </si>
  <si>
    <t>Eastern Wall of Bridge to Physical Sciences Building 4th Window From Northern Side</t>
  </si>
  <si>
    <t>Eastern Wall of Bridge to Physical Sciences Building 5th Window From Northern Side</t>
  </si>
  <si>
    <t>Dark Green Tiles</t>
  </si>
  <si>
    <t>Light Green Tiles</t>
  </si>
  <si>
    <t>White</t>
  </si>
  <si>
    <t>Lower Window</t>
  </si>
  <si>
    <t>Upper Window</t>
  </si>
  <si>
    <t>Western Most Window</t>
  </si>
  <si>
    <t>2nd Window From the West</t>
  </si>
  <si>
    <t>3rd Window From the West</t>
  </si>
  <si>
    <t>4th Window From the West</t>
  </si>
  <si>
    <t>5th Window From the West</t>
  </si>
  <si>
    <t>6th Window From the West</t>
  </si>
  <si>
    <t>Ecoca Lathe</t>
  </si>
  <si>
    <t>Takisawa Lathe</t>
  </si>
  <si>
    <t>Northern Most, Small Upper Window</t>
  </si>
  <si>
    <t>2nd From Northern End, Small Upper Window</t>
  </si>
  <si>
    <t>3rd From Northern End, Small Upper Window</t>
  </si>
  <si>
    <t>4th From Northern End, Small Upper Window</t>
  </si>
  <si>
    <t>5th From Northern End, Small Upper Window</t>
  </si>
  <si>
    <t>6th From Northern End, Small Upper Window</t>
  </si>
  <si>
    <t>7th From Northern End, Small Upper Window</t>
  </si>
  <si>
    <t>8th From Northern End, Small Upper Window</t>
  </si>
  <si>
    <t>9th From Northern End, Small Upper Window</t>
  </si>
  <si>
    <t>10th From Northern End, Small Upper Window</t>
  </si>
  <si>
    <t>11th From Northern End, Small Upper Window</t>
  </si>
  <si>
    <t>12th From Northern End, Small Upper Window</t>
  </si>
  <si>
    <t>13th From Northern End, Small Upper Window</t>
  </si>
  <si>
    <t>14th From Northern End, Small Upper Window</t>
  </si>
  <si>
    <t>15th From Northern End, Small Upper Window</t>
  </si>
  <si>
    <t>16th From Northern End, Small Upper Window</t>
  </si>
  <si>
    <t>17th From Northern End, Small Upper Window</t>
  </si>
  <si>
    <t>18th From Northern End, Small Upper Window</t>
  </si>
  <si>
    <t>19th From Northern End, Small Upper Window</t>
  </si>
  <si>
    <t>20th From Northern End, Small Upper Window</t>
  </si>
  <si>
    <t>Northern Most, Large Lower Window</t>
  </si>
  <si>
    <t>2nd From Northern End, Large Lower Window</t>
  </si>
  <si>
    <t>3rd From Northern End, Large Lower Window</t>
  </si>
  <si>
    <t>4th From Northern End, Large Lower Window</t>
  </si>
  <si>
    <t>5th From Northern End, Large Lower Window</t>
  </si>
  <si>
    <t>6th From Northern End, Large Lower Window</t>
  </si>
  <si>
    <t>7th From Northern End, Large Lower Window</t>
  </si>
  <si>
    <t>8th From Northern End, Large Lower Window</t>
  </si>
  <si>
    <t>9th From Northern End, Large Lower Window</t>
  </si>
  <si>
    <t>10th From Northern End, Large Lower Window</t>
  </si>
  <si>
    <t>11th From Northern End, Large Lower Window</t>
  </si>
  <si>
    <t>12th From Northern End, Large Lower Window</t>
  </si>
  <si>
    <t>13th From Northern End, Large Lower Window</t>
  </si>
  <si>
    <t>14th From Northern End, Large Lower Window</t>
  </si>
  <si>
    <t>15th From Northern End, Large Lower Window</t>
  </si>
  <si>
    <t>16th From Northern End, Large Lower Window</t>
  </si>
  <si>
    <t>17th From Northern End, Large Lower Window</t>
  </si>
  <si>
    <t>18th From Northern End, Large Lower Window</t>
  </si>
  <si>
    <t>19th From Northern End, Large Lower Window</t>
  </si>
  <si>
    <t>20th From Northern End, Large Lower Window</t>
  </si>
  <si>
    <t>21st From Northern End, Large Lower Window</t>
  </si>
  <si>
    <t>Ceiling Lining to Eastern Side of Room (Former Eaves)</t>
  </si>
  <si>
    <t>Wilco Welding Power Supply</t>
  </si>
  <si>
    <t>Outer Core</t>
  </si>
  <si>
    <t>Inner Core</t>
  </si>
  <si>
    <t>Electrical Works and Cabinets</t>
  </si>
  <si>
    <t>Aircon Plant and Equipment Storage</t>
  </si>
  <si>
    <t>Aircon Plant and Equipment Storage Eastern Wall</t>
  </si>
  <si>
    <t>Aircon Plant and Equipment Storage Western Wall</t>
  </si>
  <si>
    <t>External - North elevation to Rooms 230 - 233</t>
  </si>
  <si>
    <t>External - West elevation to Rooms 221 - 223, 223B, 224 - 226</t>
  </si>
  <si>
    <t>External - East elevation to Rooms 201, 234, 235A, 235B, 236 &amp; 237</t>
  </si>
  <si>
    <t>External - North East elevation to stairwell</t>
  </si>
  <si>
    <t>External - North East corner</t>
  </si>
  <si>
    <t>External - Breezeway between Rooms 104 A&amp;B and 105 A&amp;B</t>
  </si>
  <si>
    <t>External - Courtyard West of Room 104A</t>
  </si>
  <si>
    <t>External - Courtyard West of Room 105A</t>
  </si>
  <si>
    <t>External - Sun shields</t>
  </si>
  <si>
    <t>Woven insulation to kerosene heaters (2 of)</t>
  </si>
  <si>
    <t>False ceiling above garden bed</t>
  </si>
  <si>
    <t>Between  brickwork &amp; column</t>
  </si>
  <si>
    <t>101A</t>
  </si>
  <si>
    <t>False ceiling</t>
  </si>
  <si>
    <t>101B</t>
  </si>
  <si>
    <t>To urinal</t>
  </si>
  <si>
    <t>102B</t>
  </si>
  <si>
    <t>Above doorway to Room 102C (within ceiling void)</t>
  </si>
  <si>
    <t>Above doorway to Room 102B</t>
  </si>
  <si>
    <t>To air conditioning ductwork within ceiling void</t>
  </si>
  <si>
    <t xml:space="preserve">Between  brickwork &amp; column North East  </t>
  </si>
  <si>
    <t xml:space="preserve">Between  brickwork &amp; column South East  </t>
  </si>
  <si>
    <t>Between  brickwork &amp; column South</t>
  </si>
  <si>
    <t xml:space="preserve">Between  brickwork &amp; column South West  </t>
  </si>
  <si>
    <t xml:space="preserve">Between  brickwork &amp; column North West  </t>
  </si>
  <si>
    <t>103A</t>
  </si>
  <si>
    <t>Floor (Darker coloured vinyl tiles)</t>
  </si>
  <si>
    <t>Floor (Lighter coloured vinyl tiles)</t>
  </si>
  <si>
    <t>Above doorway</t>
  </si>
  <si>
    <t>Within ceiling void to West elevation</t>
  </si>
  <si>
    <t>104B</t>
  </si>
  <si>
    <t>Above doorway to Room 161</t>
  </si>
  <si>
    <t>Within electrical cupboard DBC1A1B</t>
  </si>
  <si>
    <t>Between  brickwork &amp; column 1st from left (North) East elevation</t>
  </si>
  <si>
    <t>Between  brickwork &amp; column 2nd from left (North) East elevation</t>
  </si>
  <si>
    <t>Between  brickwork &amp; column 3rd from left (North) East elevation</t>
  </si>
  <si>
    <t>Between  brickwork &amp; column 4th from left (North) East elevation</t>
  </si>
  <si>
    <t>Between  brickwork &amp; column 5th from left (North) East elevation</t>
  </si>
  <si>
    <t>Between  brickwork &amp; column 6th from left (North) East elevation</t>
  </si>
  <si>
    <t>Between  brickwork &amp; column 7th from left (North) East elevation</t>
  </si>
  <si>
    <t>Between  brickwork &amp; column 2nd from left (East) South elevation</t>
  </si>
  <si>
    <t>Between  brickwork &amp; column 3rd from left (East) South elevation</t>
  </si>
  <si>
    <t>Between  brickwork &amp; column 4th from left (East) South elevation</t>
  </si>
  <si>
    <t>Between  brickwork &amp; column 5th from left (East) South elevation</t>
  </si>
  <si>
    <t>Between  brickwork &amp; column 6th from left (East) South elevation</t>
  </si>
  <si>
    <t>Between  brickwork &amp; column 2nd from left (South) West elevation</t>
  </si>
  <si>
    <t>Between  brickwork &amp; column 3rd from left (South) West elevation</t>
  </si>
  <si>
    <t>Between  brickwork &amp; column 4th from left (South) West elevation</t>
  </si>
  <si>
    <t>Between  brickwork &amp; column 5th from left (South) West elevation</t>
  </si>
  <si>
    <t>Between  brickwork &amp; column 6th from left (South) West elevation</t>
  </si>
  <si>
    <t>Between  brickwork &amp; column 7th from left (South) West elevation</t>
  </si>
  <si>
    <t>105B</t>
  </si>
  <si>
    <t>Top window 1st from left</t>
  </si>
  <si>
    <t>Bottom window 1st from left</t>
  </si>
  <si>
    <t>Top window 2nd from left</t>
  </si>
  <si>
    <t>Bottom window 2nd from left</t>
  </si>
  <si>
    <t>Top window 3rd from left</t>
  </si>
  <si>
    <t>Bottom window 3rd from left</t>
  </si>
  <si>
    <t>Between  brickwork &amp; column 1st from left East elevation</t>
  </si>
  <si>
    <t>Between  brickwork &amp; column 2nd from left East elevation</t>
  </si>
  <si>
    <t>Middle window adjacent AHU left side</t>
  </si>
  <si>
    <t>Middle window adjacent AHU right side</t>
  </si>
  <si>
    <t>Between  brickwork &amp; column 3rd from left East elevation</t>
  </si>
  <si>
    <t>Between  brickwork &amp; column 4th from left East elevation</t>
  </si>
  <si>
    <t>Between  brickwork &amp; column South elevation</t>
  </si>
  <si>
    <t>Electrical distribution board</t>
  </si>
  <si>
    <t>Fume cupboard</t>
  </si>
  <si>
    <t>Above fume cupboard</t>
  </si>
  <si>
    <t>Between  brickwork &amp; column North East</t>
  </si>
  <si>
    <t>Between  brickwork &amp; column North West</t>
  </si>
  <si>
    <t>Loose equipment</t>
  </si>
  <si>
    <t>Between  brickwork &amp; column 1st from left</t>
  </si>
  <si>
    <t>Between  brickwork &amp; column 2nd from left</t>
  </si>
  <si>
    <t>Between  brickwork &amp; column 3rd from left</t>
  </si>
  <si>
    <t>To 1st window from left</t>
  </si>
  <si>
    <t>To 2nd window from left</t>
  </si>
  <si>
    <t>To 3rd window from left</t>
  </si>
  <si>
    <t>Between  brickwork &amp; column East</t>
  </si>
  <si>
    <t>SEM Hotplates</t>
  </si>
  <si>
    <t>112C</t>
  </si>
  <si>
    <t>Bottom infill above doorway to room 113B.</t>
  </si>
  <si>
    <t>Top infill above doorway to room 113B (within false ceiling).</t>
  </si>
  <si>
    <t>Door lining to Room 113B.</t>
  </si>
  <si>
    <t>Between  brickwork &amp; column West</t>
  </si>
  <si>
    <t>Townson &amp; Mercer Hotplate</t>
  </si>
  <si>
    <t>113B</t>
  </si>
  <si>
    <t>Bottom infill above doorway to room 112C.</t>
  </si>
  <si>
    <t>Top infill above doorway to room 112C.</t>
  </si>
  <si>
    <t>Bottom infill above doorway to room 113A.</t>
  </si>
  <si>
    <t>Door lining to Room 112C.</t>
  </si>
  <si>
    <t>Door lining to Room 113A.</t>
  </si>
  <si>
    <t>To 4th window from left</t>
  </si>
  <si>
    <t>To 5th window from left</t>
  </si>
  <si>
    <t>To 6th window from left</t>
  </si>
  <si>
    <t>To 7th window from left</t>
  </si>
  <si>
    <t>To 8th window from left</t>
  </si>
  <si>
    <t>To 9th window from left</t>
  </si>
  <si>
    <t>To 10th window from left</t>
  </si>
  <si>
    <t>To 11th window from left</t>
  </si>
  <si>
    <t>To 12th window from left</t>
  </si>
  <si>
    <t>Door lining to Room 117B.</t>
  </si>
  <si>
    <t>Between  brickwork &amp; column 1st from left (North)</t>
  </si>
  <si>
    <t>Between  brickwork &amp; column 2nd from left (North)</t>
  </si>
  <si>
    <t>Between  brickwork &amp; column 3rd from left (North)</t>
  </si>
  <si>
    <t>Infill above doorway.</t>
  </si>
  <si>
    <t>Infill above doorway to Room 150.</t>
  </si>
  <si>
    <t>117B</t>
  </si>
  <si>
    <t>Door lining to Room 114.</t>
  </si>
  <si>
    <t>Top 1st window from left</t>
  </si>
  <si>
    <t>Bottom 1st window from left</t>
  </si>
  <si>
    <t>Top 2nd window from left</t>
  </si>
  <si>
    <t>Bottom 2nd window from left</t>
  </si>
  <si>
    <t>Top 3rd window from left</t>
  </si>
  <si>
    <t>Bottom 3rd window from left</t>
  </si>
  <si>
    <t>Top 4th window from left</t>
  </si>
  <si>
    <t>Bottom 4tht window from left</t>
  </si>
  <si>
    <t>Top 5th window from left</t>
  </si>
  <si>
    <t>Bottom 5th window from left</t>
  </si>
  <si>
    <t>Top 6th window from left</t>
  </si>
  <si>
    <t>Bottom 6th window from left</t>
  </si>
  <si>
    <t>Top 7th window from left</t>
  </si>
  <si>
    <t>Bottom 7th window from left</t>
  </si>
  <si>
    <t>Top 8th window from left</t>
  </si>
  <si>
    <t>Bottom 8th window from left</t>
  </si>
  <si>
    <t>Top 9th window from left</t>
  </si>
  <si>
    <t>Bottom 9th window from left</t>
  </si>
  <si>
    <t>Between  brickwork &amp; column 1st from left (West elevation)</t>
  </si>
  <si>
    <t>Between  brickwork &amp; column 2nd from left (West elevation)</t>
  </si>
  <si>
    <t>Between  brickwork &amp; column 3rd from left (West elevation)</t>
  </si>
  <si>
    <t>Between  brickwork &amp; column 4th from left (West elevation)</t>
  </si>
  <si>
    <t>Between  brickwork &amp; column 1st from left (East elevation)</t>
  </si>
  <si>
    <t>Between  brickwork &amp; column 2nd from left (East elevation)</t>
  </si>
  <si>
    <t>Between  brickwork &amp; column 3rd from left (East elevation)</t>
  </si>
  <si>
    <t>Between  brickwork &amp; column 4th from left (East elevation)</t>
  </si>
  <si>
    <t>To Electrical Switchboard.</t>
  </si>
  <si>
    <t>Infill to top of window.</t>
  </si>
  <si>
    <t>Bottom window</t>
  </si>
  <si>
    <t>Between  brickwork &amp; column South West</t>
  </si>
  <si>
    <t>124A</t>
  </si>
  <si>
    <t>Between  brickwork &amp; column North</t>
  </si>
  <si>
    <t>Above doorway within ceiling void to linkway</t>
  </si>
  <si>
    <t>Insulation lining within heater bank within ceiling void East of Room 122</t>
  </si>
  <si>
    <t>Woven insulation to heater bank cover within ceiling void East of Room 122</t>
  </si>
  <si>
    <t>Insulation lining within heater bank within ceiling void South of Room 124</t>
  </si>
  <si>
    <t>Woven insulation to heater bank cover within ceiling void South of Room 124</t>
  </si>
  <si>
    <t>Middle 1st window from left</t>
  </si>
  <si>
    <t>Middle 2nd window from left</t>
  </si>
  <si>
    <t>Middle 3rd window from left</t>
  </si>
  <si>
    <t>Middle 4th window from left</t>
  </si>
  <si>
    <t>Bottom 4th window from left</t>
  </si>
  <si>
    <t>Middle 5th window from left</t>
  </si>
  <si>
    <t>Within cupboards various locations</t>
  </si>
  <si>
    <t xml:space="preserve">Above roller doorway </t>
  </si>
  <si>
    <t>Infill above doorway to Room 116.</t>
  </si>
  <si>
    <t>Infill above doorway to Room 117A.</t>
  </si>
  <si>
    <t>Between  brickwork &amp; column 1st from left (South elevation)</t>
  </si>
  <si>
    <t>Between  brickwork &amp; column 2nd from left (South elevation)</t>
  </si>
  <si>
    <t>Between  brickwork &amp; column 3rd from left (South elevation)</t>
  </si>
  <si>
    <t>Above doorway to Room 105 within false ceiling</t>
  </si>
  <si>
    <t>1st panel from left within false ceiling to West elevation</t>
  </si>
  <si>
    <t>2nd panel from left within false ceiling to West elevation</t>
  </si>
  <si>
    <t>3rd panel from left within false ceiling to West elevation</t>
  </si>
  <si>
    <t>4th panel from left within false ceiling to West elevation</t>
  </si>
  <si>
    <t>5th panel from left within false ceiling to West elevation</t>
  </si>
  <si>
    <t>6th panel from left within false ceiling to West elevation</t>
  </si>
  <si>
    <t>7th panel from left within false ceiling to West elevation</t>
  </si>
  <si>
    <t>8th panel from left within false ceiling to West elevation</t>
  </si>
  <si>
    <t>9th panel from left within false ceiling to West elevation</t>
  </si>
  <si>
    <t>1st panel from left within false ceiling to North elevation</t>
  </si>
  <si>
    <t>2nd panel from left within false ceiling to North elevation</t>
  </si>
  <si>
    <t>3rd panel from left within false ceiling to North elevation</t>
  </si>
  <si>
    <t>4th panel from left within false ceiling to North elevation</t>
  </si>
  <si>
    <t>5th panel from left within false ceiling to North elevation</t>
  </si>
  <si>
    <t>6th panel from left within false ceiling to North elevation</t>
  </si>
  <si>
    <t>7th panel from left within false ceiling to North elevation</t>
  </si>
  <si>
    <t>8th panel from left within false ceiling to North elevation</t>
  </si>
  <si>
    <t>9th panel from left within false ceiling to North elevation</t>
  </si>
  <si>
    <t>10th panel from left within false ceiling to North elevation</t>
  </si>
  <si>
    <t>11th panel from left within false ceiling to North elevation</t>
  </si>
  <si>
    <t>12th panel from left within false ceiling to North elevation</t>
  </si>
  <si>
    <t>13th panel from left within false ceiling to North elevation</t>
  </si>
  <si>
    <t>14th panel from left within false ceiling to North elevation</t>
  </si>
  <si>
    <t>15th panel from left within false ceiling to North elevation</t>
  </si>
  <si>
    <t>16th panel from left within false ceiling to North elevation</t>
  </si>
  <si>
    <t>Top window 1st from left West elevation</t>
  </si>
  <si>
    <t>Bottom window 1st from left West elevation</t>
  </si>
  <si>
    <t>Top window 2nd from left West elevation</t>
  </si>
  <si>
    <t>Bottom window 2nd from left West elevation</t>
  </si>
  <si>
    <t>Top window 3rd from left West elevation</t>
  </si>
  <si>
    <t>Bottom window 3rd from left West elevation</t>
  </si>
  <si>
    <t>Top window 4th from left West elevation</t>
  </si>
  <si>
    <t>Bottom window 4th from left West elevation</t>
  </si>
  <si>
    <t>Top window 5th from left West elevation</t>
  </si>
  <si>
    <t>Bottom window 5th from left West elevation</t>
  </si>
  <si>
    <t>Top window 6th from left West elevation</t>
  </si>
  <si>
    <t>Bottom window 6th from left West elevation</t>
  </si>
  <si>
    <t>Top window 7th from left West elevation</t>
  </si>
  <si>
    <t>Bottom window 7th from left West elevation</t>
  </si>
  <si>
    <t>Top window 8th from left West elevation</t>
  </si>
  <si>
    <t>Bottom window 8th from left West elevation</t>
  </si>
  <si>
    <t>Top window 9th from left West elevation</t>
  </si>
  <si>
    <t>Bottom window 9th from left West elevation</t>
  </si>
  <si>
    <t>Top window 11st from left North elevation</t>
  </si>
  <si>
    <t>Bottom window 1st from left North elevation</t>
  </si>
  <si>
    <t>Top window 2nd from left North elevation</t>
  </si>
  <si>
    <t>Bottom window 2nd from left North elevation</t>
  </si>
  <si>
    <t>Top window 3rd from left North elevation</t>
  </si>
  <si>
    <t>Bottom window 3rd from left North elevation</t>
  </si>
  <si>
    <t>Top window 4th from left North elevation</t>
  </si>
  <si>
    <t>Bottom window 4th from left North elevation</t>
  </si>
  <si>
    <t>Top window 5th from left North elevation</t>
  </si>
  <si>
    <t>Bottom window 5th from left North elevation</t>
  </si>
  <si>
    <t>Top window 6th from left North elevation</t>
  </si>
  <si>
    <t>Bottom window 6th from left North elevation</t>
  </si>
  <si>
    <t>Top window 7th from left North elevation</t>
  </si>
  <si>
    <t>Bottom window 7th from left North elevation</t>
  </si>
  <si>
    <t>Top window 8th from left North elevation</t>
  </si>
  <si>
    <t>Bottom window 8th from left North elevation</t>
  </si>
  <si>
    <t>Top window 9th from left North elevation</t>
  </si>
  <si>
    <t>Bottom window 9th from left North elevation</t>
  </si>
  <si>
    <t>Top window 10th from left North elevation</t>
  </si>
  <si>
    <t>Bottom window 10th from left North elevation</t>
  </si>
  <si>
    <t>Top window 11th from left North elevation</t>
  </si>
  <si>
    <t>Bottom window 11th from left North elevation</t>
  </si>
  <si>
    <t>Top window 12th from left North elevation</t>
  </si>
  <si>
    <t>Bottom window 12th from left North elevation</t>
  </si>
  <si>
    <t>Top window 13th from left North elevation</t>
  </si>
  <si>
    <t>Bottom window 13th from left North elevation</t>
  </si>
  <si>
    <t>Top window 14th from left North elevation</t>
  </si>
  <si>
    <t>Bottom window 14th from left North elevation</t>
  </si>
  <si>
    <t>Within electrical cupboard DBC1A1C</t>
  </si>
  <si>
    <t>Within commucations cupboard adjacent to electrical cupboard DBC1A1C</t>
  </si>
  <si>
    <t>Between  brickwork &amp; column 1st from left (West elevation of North-South corridor)</t>
  </si>
  <si>
    <t>Between  brickwork &amp; column 2nd from left (West elevation of North-South corridor)</t>
  </si>
  <si>
    <t>Between  brickwork &amp; column 3rd from left (West elevation of North-South corridor)</t>
  </si>
  <si>
    <t>Between  brickwork &amp; column 1st from left (East elevation of North-South corridor)</t>
  </si>
  <si>
    <t>Between  brickwork &amp; column 2nd from left (East elevation of North-South corridor)</t>
  </si>
  <si>
    <t>Between  brickwork &amp; column 3rd from left (East elevation of North-South corridor)</t>
  </si>
  <si>
    <t>Between  brickwork &amp; column 4th from left (East elevation of North-South corridor)</t>
  </si>
  <si>
    <t>Between  brickwork &amp; column 1st from left (South elevation of East-West corridor) )</t>
  </si>
  <si>
    <t>Between  brickwork &amp; column 2nd from left (South elevation of East-West corridor) )</t>
  </si>
  <si>
    <t>Between  brickwork &amp; column 3rd from left (South elevation of East-West corridor) )</t>
  </si>
  <si>
    <t>Between  brickwork &amp; column 4th from left (South elevation of East-West corridor) )</t>
  </si>
  <si>
    <t>Between  brickwork &amp; column 5th from left (South elevation of East-West corridor) )</t>
  </si>
  <si>
    <t>Between  brickwork &amp; column 6th from left (South elevation of East-West corridor) )</t>
  </si>
  <si>
    <t>Between  brickwork &amp; column 7th from left (South elevation of East-West corridor) )</t>
  </si>
  <si>
    <t>Between  brickwork &amp; column 8th from left (South elevation of East-West corridor) )</t>
  </si>
  <si>
    <t>False ceiling South elevation of Rooms 100 &amp; 162</t>
  </si>
  <si>
    <t>Top window 10th from left</t>
  </si>
  <si>
    <t>Bottom window 10th from left</t>
  </si>
  <si>
    <t>Top window 9th from left</t>
  </si>
  <si>
    <t>Bottom window 9th from left</t>
  </si>
  <si>
    <t>Top window 8th from left</t>
  </si>
  <si>
    <t>Bottom window 8th from left</t>
  </si>
  <si>
    <t>Top window 7th from left</t>
  </si>
  <si>
    <t>Bottom window 7th from left</t>
  </si>
  <si>
    <t>Top window 6th from left</t>
  </si>
  <si>
    <t>Bottom window 6th from left</t>
  </si>
  <si>
    <t>Top window 5th from left</t>
  </si>
  <si>
    <t>Bottom window 5th from left</t>
  </si>
  <si>
    <t>Top window 4th from left</t>
  </si>
  <si>
    <t>Bottom window 4th from left</t>
  </si>
  <si>
    <t>East elevation</t>
  </si>
  <si>
    <t>Within ceiling void</t>
  </si>
  <si>
    <t>Top window</t>
  </si>
  <si>
    <t>Between North East brickwork &amp; column</t>
  </si>
  <si>
    <t>Between South East brickwork &amp; column</t>
  </si>
  <si>
    <t>Within ceiling void to East elevation</t>
  </si>
  <si>
    <t xml:space="preserve">Top window East </t>
  </si>
  <si>
    <t xml:space="preserve">Bottom window East </t>
  </si>
  <si>
    <t>Top window South</t>
  </si>
  <si>
    <t>Bottom window South</t>
  </si>
  <si>
    <t>Between South brickwork &amp; column</t>
  </si>
  <si>
    <t>Between South West brickwork &amp; column</t>
  </si>
  <si>
    <t>207A</t>
  </si>
  <si>
    <t>Between brickwork &amp; column</t>
  </si>
  <si>
    <t>Between North brickwork &amp; column</t>
  </si>
  <si>
    <t>Between North West brickwork &amp; column</t>
  </si>
  <si>
    <t>Above windows within gyprock lining</t>
  </si>
  <si>
    <t>210A</t>
  </si>
  <si>
    <t>To Air Conditioning ductwork</t>
  </si>
  <si>
    <t>Hvar fixed cover</t>
  </si>
  <si>
    <t>Hvar removable cover</t>
  </si>
  <si>
    <t>Between West brickwork &amp; column</t>
  </si>
  <si>
    <t>No access on-line training session in progress</t>
  </si>
  <si>
    <t>Above door to Corridor 248. Top panel.</t>
  </si>
  <si>
    <t>Above door to Corridor 248. Bottom panel.</t>
  </si>
  <si>
    <t>Above door to Room 220A.</t>
  </si>
  <si>
    <t>Above door to Room 220.</t>
  </si>
  <si>
    <t>Asset No 63931 hotplate</t>
  </si>
  <si>
    <t>Asset No 57305 hotplate</t>
  </si>
  <si>
    <t>Floor (below cupboard to West wall adjacent sink)</t>
  </si>
  <si>
    <t>Top left window</t>
  </si>
  <si>
    <t>Bottom left window</t>
  </si>
  <si>
    <t>Top right window</t>
  </si>
  <si>
    <t>Bottom right window</t>
  </si>
  <si>
    <t>Labmaster oven</t>
  </si>
  <si>
    <t>223A</t>
  </si>
  <si>
    <t>223B</t>
  </si>
  <si>
    <t>Lab Master Oven</t>
  </si>
  <si>
    <t>Top middle window</t>
  </si>
  <si>
    <t>Bottom middle window</t>
  </si>
  <si>
    <t>Middle right window</t>
  </si>
  <si>
    <t>Asset No 58244 hotplate</t>
  </si>
  <si>
    <t>Above doorway North elevation</t>
  </si>
  <si>
    <t>Above top North West window</t>
  </si>
  <si>
    <t>Top North West window</t>
  </si>
  <si>
    <t>Bottom North West window</t>
  </si>
  <si>
    <t>Above top West window</t>
  </si>
  <si>
    <t>Top West window</t>
  </si>
  <si>
    <t>Bottom West window</t>
  </si>
  <si>
    <t>Above top South West window</t>
  </si>
  <si>
    <t>Top South West window</t>
  </si>
  <si>
    <t>Bottom South West window</t>
  </si>
  <si>
    <t>South elevation window</t>
  </si>
  <si>
    <t>To sink and drainer.</t>
  </si>
  <si>
    <t>Top window 11th from left</t>
  </si>
  <si>
    <t>Bottom window 11th from left</t>
  </si>
  <si>
    <t>Top window 12th from left</t>
  </si>
  <si>
    <t>Bottom window 12th from left</t>
  </si>
  <si>
    <t>Top window 13th from left</t>
  </si>
  <si>
    <t>Bottom window 13th from left</t>
  </si>
  <si>
    <t>Top window 14th from left</t>
  </si>
  <si>
    <t>Bottom window 14th from left</t>
  </si>
  <si>
    <t>Top window 15th from left</t>
  </si>
  <si>
    <t>Bottom window 15th from left</t>
  </si>
  <si>
    <t>Top window 16th from left</t>
  </si>
  <si>
    <t>Bottom window 16th from left</t>
  </si>
  <si>
    <t>Top window 17th from left</t>
  </si>
  <si>
    <t>Bottom window 17th from left</t>
  </si>
  <si>
    <t>Between  brickwork &amp; column 4th from left</t>
  </si>
  <si>
    <t>Between  brickwork &amp; column 5th from left</t>
  </si>
  <si>
    <t>Heat pads</t>
  </si>
  <si>
    <t>Below window 1st from left</t>
  </si>
  <si>
    <t>Below window 2nd from left</t>
  </si>
  <si>
    <t>Below window 3rd from left</t>
  </si>
  <si>
    <t>Below window 4th from left</t>
  </si>
  <si>
    <t>Below window 5th from left</t>
  </si>
  <si>
    <t>Below window 6th from left</t>
  </si>
  <si>
    <t>Below window 7th from left</t>
  </si>
  <si>
    <t>Below window 8th from left</t>
  </si>
  <si>
    <t>Below window 9th from left</t>
  </si>
  <si>
    <t>Below window 10th from left</t>
  </si>
  <si>
    <t>Below window 11th from left</t>
  </si>
  <si>
    <t>Below window 12th from left</t>
  </si>
  <si>
    <t>Below window 13th from left</t>
  </si>
  <si>
    <t>Below window 14th from left</t>
  </si>
  <si>
    <t>Below window 15th from left</t>
  </si>
  <si>
    <t>Within display cabinet</t>
  </si>
  <si>
    <t>Within cupboard adjacent to work bench</t>
  </si>
  <si>
    <t>Within cupboard adjacent to work bench (sealed within bag)</t>
  </si>
  <si>
    <t>Between  brickwork &amp; column 1st from left North elevation/6th from left West elevation</t>
  </si>
  <si>
    <t>Between  brickwork &amp; column 2nd from left North elevation</t>
  </si>
  <si>
    <t>Between  brickwork &amp; column 3rd from left North elevation/1st from left East elevation</t>
  </si>
  <si>
    <t>Between  brickwork &amp; column 5th from left East elevation</t>
  </si>
  <si>
    <t>Between  brickwork &amp; column 6th from left East elevation</t>
  </si>
  <si>
    <t>Between  brickwork &amp; column 1st from left West elevation</t>
  </si>
  <si>
    <t>Between  brickwork &amp; column 2nd from left West elevation</t>
  </si>
  <si>
    <t>Between  brickwork &amp; column 3rd from left West elevation</t>
  </si>
  <si>
    <t>Between  brickwork &amp; column 4th from left West elevation</t>
  </si>
  <si>
    <t>Between  brickwork &amp; column 5th from left West elevation</t>
  </si>
  <si>
    <t>Below sink (No access as doors screwed shut)</t>
  </si>
  <si>
    <t>Middle window 1st from left</t>
  </si>
  <si>
    <t>Middle window 2nd from left</t>
  </si>
  <si>
    <t>Middle window 3rd from left</t>
  </si>
  <si>
    <t>Middle window 4th from left</t>
  </si>
  <si>
    <t>Between  brickwork &amp; column North East elevation</t>
  </si>
  <si>
    <t>Between  brickwork &amp; column South East elevation</t>
  </si>
  <si>
    <t>2nd row window 1st from left</t>
  </si>
  <si>
    <t>3rd row window 1st from left</t>
  </si>
  <si>
    <t>2nd row window 2nd from left</t>
  </si>
  <si>
    <t>Between  brickwork &amp; column North West elevation</t>
  </si>
  <si>
    <t>Between  brickwork &amp; column South West elevation</t>
  </si>
  <si>
    <t>To fume exhaust (Room 220A?)</t>
  </si>
  <si>
    <t>Above windows to Rooms 210 &amp; 210A</t>
  </si>
  <si>
    <t>To Computer X-ray air conditioning ductwork</t>
  </si>
  <si>
    <t>Within display case</t>
  </si>
  <si>
    <t>Within electrical distribution cupboard</t>
  </si>
  <si>
    <t>Window above door to Room 229</t>
  </si>
  <si>
    <t>Top window 1st from left (West)</t>
  </si>
  <si>
    <t>Bottom window 1st from left (West)</t>
  </si>
  <si>
    <t>Top window 2nd from left (West)</t>
  </si>
  <si>
    <t>Bottom window 2nd from left (West)</t>
  </si>
  <si>
    <t>Top window 3rd from left (West)</t>
  </si>
  <si>
    <t>Bottom window 3rd from left (West)</t>
  </si>
  <si>
    <t>Top window 4th from left (West)</t>
  </si>
  <si>
    <t>Bottom window 4th from left (West)</t>
  </si>
  <si>
    <t>Above window of doorway to Room 229 within ceiling void</t>
  </si>
  <si>
    <t>Above window 1st from left (West) within ceiling void</t>
  </si>
  <si>
    <t>Above window 2nd from left (West) within ceiling void</t>
  </si>
  <si>
    <t>Above window 3rd from left (West) within ceiling void</t>
  </si>
  <si>
    <t>Above window 4th from left (West) within ceiling void</t>
  </si>
  <si>
    <t>Between  brickwork &amp; column 1st from left (West)</t>
  </si>
  <si>
    <t>Between  brickwork &amp; column 2nd from left (West)</t>
  </si>
  <si>
    <t>Between  brickwork &amp; column  3rd from left (West)</t>
  </si>
  <si>
    <t>Between  brickwork &amp; column 4th from left (West)</t>
  </si>
  <si>
    <t>Between  brickwork &amp; column 5th from left (West)</t>
  </si>
  <si>
    <t>Between  brickwork &amp; column 6th from left (West)</t>
  </si>
  <si>
    <t>Top window 1st from left (South)</t>
  </si>
  <si>
    <t>Bottom window 1st from left (South)</t>
  </si>
  <si>
    <t>Top window 2nd from left (South)</t>
  </si>
  <si>
    <t>Bottom window 2nd from left (South)</t>
  </si>
  <si>
    <t>Top window 3rd from left (South)</t>
  </si>
  <si>
    <t>Bottom window 3rd from left (South)</t>
  </si>
  <si>
    <t>Above window 1st from left (South) within ceiling void</t>
  </si>
  <si>
    <t>Above window 2nd from left (South) within ceiling void</t>
  </si>
  <si>
    <t>Above window 3rd from left (South) within ceiling void</t>
  </si>
  <si>
    <t>To high level of Room 250</t>
  </si>
  <si>
    <t>Between  brickwork &amp; column  3rd from left (North)</t>
  </si>
  <si>
    <t>Between  brickwork &amp; column 4th from left (North)</t>
  </si>
  <si>
    <t>Between  brickwork &amp; column 5th from left (North)</t>
  </si>
  <si>
    <t>Between  brickwork &amp; column 6th from left (North)</t>
  </si>
  <si>
    <t>Between  brickwork &amp; column 7th from left (North)</t>
  </si>
  <si>
    <t>Between  brickwork &amp; column 8th from left (North)</t>
  </si>
  <si>
    <t>Between  brickwork &amp; column 9th from left (North)</t>
  </si>
  <si>
    <t>Between  brickwork &amp; column 10th from left (North)</t>
  </si>
  <si>
    <t>To high level of Rooms 250 - 254</t>
  </si>
  <si>
    <t>Above entrance doorway within ceiling void</t>
  </si>
  <si>
    <t>Woven insulation to heater bank cover within ceiling void outside Room 213</t>
  </si>
  <si>
    <t>Insulation lining within heater bank within ceiling void outside Room 213</t>
  </si>
  <si>
    <t>Woven insulation to heater bank cover within ceiling void outside Room 214</t>
  </si>
  <si>
    <t>Insulation lining within heater bank within ceiling void outside Room 214</t>
  </si>
  <si>
    <t>Above top North East window (within ceiling void)</t>
  </si>
  <si>
    <t>Top North East window</t>
  </si>
  <si>
    <t xml:space="preserve">Bottom North East window </t>
  </si>
  <si>
    <t>Above top East window (within ceiling void)</t>
  </si>
  <si>
    <t>Top East window</t>
  </si>
  <si>
    <t>Bottom East window</t>
  </si>
  <si>
    <t>Above top South East window (within ceiling void)</t>
  </si>
  <si>
    <t>Top South East window</t>
  </si>
  <si>
    <t>Bottom South East window</t>
  </si>
  <si>
    <t>Between  brickwork &amp; column 11th from left (North)</t>
  </si>
  <si>
    <t>North window</t>
  </si>
  <si>
    <t xml:space="preserve">Between  brickwork &amp; column 1st from left </t>
  </si>
  <si>
    <t xml:space="preserve">Between  brickwork &amp; column 2nd from left </t>
  </si>
  <si>
    <t>Between North West brickwork &amp; columns</t>
  </si>
  <si>
    <t>Between North East brickwork &amp; columns</t>
  </si>
  <si>
    <t>Top North window</t>
  </si>
  <si>
    <t>Bottom North window</t>
  </si>
  <si>
    <t>Bottom North East window</t>
  </si>
  <si>
    <t>Between East North East brickwork &amp; column</t>
  </si>
  <si>
    <t>Between East South East brickwork &amp; column</t>
  </si>
  <si>
    <t>Between Southh West brickwork &amp; column</t>
  </si>
  <si>
    <t>Below carpet tiles</t>
  </si>
  <si>
    <t>Left window</t>
  </si>
  <si>
    <t>Right window</t>
  </si>
  <si>
    <t>Right hand window North elevation</t>
  </si>
  <si>
    <t>Left hand window North elevation</t>
  </si>
  <si>
    <t>To top window 1st from left West elevation</t>
  </si>
  <si>
    <t>To top window 4th from left West elevation</t>
  </si>
  <si>
    <t>To top window 6th from left West elevation</t>
  </si>
  <si>
    <t>To top window 7th from left West elevation</t>
  </si>
  <si>
    <t>To top window 9th from left West elevation</t>
  </si>
  <si>
    <t>Top window South elevation</t>
  </si>
  <si>
    <t>Bottom window South elevation</t>
  </si>
  <si>
    <t>No access to internal core to sample. Door plate has 1996 date.</t>
  </si>
  <si>
    <t>Eaves lining.</t>
  </si>
  <si>
    <t>1 window</t>
  </si>
  <si>
    <t>No access tio internal core to sample. Door plate has 1996 date.</t>
  </si>
  <si>
    <t>To stairwell Room 319. No access to internal core to sample. Door plate has 1996 date.</t>
  </si>
  <si>
    <t>No access within lift shaft</t>
  </si>
  <si>
    <t>To stairwell Room 324. No access to internal core to sample. Door plate has 1996 date.</t>
  </si>
  <si>
    <t>Northern Elevation - West of main enterance to room 106</t>
  </si>
  <si>
    <t>Northern Elevation - East of main enterance to room 106</t>
  </si>
  <si>
    <t>Plant room. Upper East Area, Inline Flange Gaskets</t>
  </si>
  <si>
    <t>Plant Room. East side of room. Water Pipe</t>
  </si>
  <si>
    <t>South Western corner to room 352</t>
  </si>
  <si>
    <t>Plant Room. Inline Flange Gaskets To "Condenser" Water Pipework</t>
  </si>
  <si>
    <t>Plant Room. Boiler - Potential Internal/Inaccesible Components</t>
  </si>
  <si>
    <t>"AJAX"Pump - Northern side of room</t>
  </si>
  <si>
    <t>Overhead Pipework - Adjacent to Boiler</t>
  </si>
  <si>
    <t>"AJAX"Pump - Southern side of room</t>
  </si>
  <si>
    <t>Plant Landing On Roof. Air Fan Ductwork, Flange Joints</t>
  </si>
  <si>
    <t>Boiler Room</t>
  </si>
  <si>
    <t>Boiler Room. Flange Joints</t>
  </si>
  <si>
    <t>Boiler Room.</t>
  </si>
  <si>
    <t>Boiler Room. Boiler - Potential Internal/Inaccesible Components</t>
  </si>
  <si>
    <t>Plant Room - Southern end. BAC Air handling Unit</t>
  </si>
  <si>
    <t>External - Room 12 (Verandah) - Northern Wall - Under Eaves Lining</t>
  </si>
  <si>
    <t>External - Western Wall - Under Eaves Lining</t>
  </si>
  <si>
    <t>External - Eastern Wall - Under Eaves Lining</t>
  </si>
  <si>
    <t>External - Southern Wall - Under Eaves Lining</t>
  </si>
  <si>
    <t>External - Room 12 (Verandah) - Northern Side</t>
  </si>
  <si>
    <t>External - Western Side</t>
  </si>
  <si>
    <t>External - Eastern Side</t>
  </si>
  <si>
    <t>External - Southern Side</t>
  </si>
  <si>
    <t>Room 03</t>
  </si>
  <si>
    <t>Northern wall Sink (Hot water pipes)</t>
  </si>
  <si>
    <t>Room 06</t>
  </si>
  <si>
    <t>South-Western wall Sink (Hot water pipes)</t>
  </si>
  <si>
    <t>Room 07</t>
  </si>
  <si>
    <t>Eastern wall sink (Hot water pipes)</t>
  </si>
  <si>
    <t>Room 08</t>
  </si>
  <si>
    <t>Northern wall Sink 1st on left (Hot water pipes)</t>
  </si>
  <si>
    <t>Northern wall Sink 2nd on left (Hot water pipes)</t>
  </si>
  <si>
    <t>Room 09</t>
  </si>
  <si>
    <t>Room 14</t>
  </si>
  <si>
    <t>Eastern Wall</t>
  </si>
  <si>
    <t>Western Wall</t>
  </si>
  <si>
    <t>Northern Wall</t>
  </si>
  <si>
    <t>Southern Wall - Spray Coating Under Sink</t>
  </si>
  <si>
    <t>Room 16</t>
  </si>
  <si>
    <t>Main Café Office Old style fire safe</t>
  </si>
  <si>
    <t>External - Western Side of Building</t>
  </si>
  <si>
    <t>External - Northern Side Infill Panel 1st from Left (Below Window)</t>
  </si>
  <si>
    <t>External - Northern Side Infill Panel 2nd from Left (Below Window)</t>
  </si>
  <si>
    <t>External - Northern Side Infill Panel 3rd from Left (Below Window)</t>
  </si>
  <si>
    <t>External - Eastern Side Wall</t>
  </si>
  <si>
    <t>External - North of Building</t>
  </si>
  <si>
    <t>External - East of Building</t>
  </si>
  <si>
    <t>External - West of Building</t>
  </si>
  <si>
    <t>External - South of Building</t>
  </si>
  <si>
    <t>G01</t>
  </si>
  <si>
    <t>External - Ceiling Lining to South of Building (Room G01 Verandah)</t>
  </si>
  <si>
    <t>External - Southern Side Infill Panel 1st from Left (Below Window)</t>
  </si>
  <si>
    <t>External - Southern Side Infill Panel 2nd from Left (Below Window)</t>
  </si>
  <si>
    <t>External - Southern Side Infill Panel 3rd from Left (Below Window)</t>
  </si>
  <si>
    <t>External - Southern Side Infill Panel 4th from Left (Below Window)</t>
  </si>
  <si>
    <t>G07D</t>
  </si>
  <si>
    <t>G12</t>
  </si>
  <si>
    <t>G13</t>
  </si>
  <si>
    <t>Male Toilet</t>
  </si>
  <si>
    <t>G14</t>
  </si>
  <si>
    <t>Western Fire exit door</t>
  </si>
  <si>
    <t>Southern Fire exit door</t>
  </si>
  <si>
    <t>Northern Fire exit door</t>
  </si>
  <si>
    <t>1 (Link)</t>
  </si>
  <si>
    <t>Northern Fire door within link</t>
  </si>
  <si>
    <t>Southern Fire door within link</t>
  </si>
  <si>
    <t>Eastern Fire door to link</t>
  </si>
  <si>
    <t>102 Link</t>
  </si>
  <si>
    <t>Northern External Wall</t>
  </si>
  <si>
    <t>External - Eastern External infill panel above fire exit door to room 002</t>
  </si>
  <si>
    <t>External - Southern external expansion wall joint mastic to room 002</t>
  </si>
  <si>
    <t>External - Western External infill panel above door to room 002</t>
  </si>
  <si>
    <t>External - Western external expansion wall joint mastic to room 001</t>
  </si>
  <si>
    <t>External - Western External infill panel above door to room 001</t>
  </si>
  <si>
    <t>External - Western fire exit door to room 001</t>
  </si>
  <si>
    <t>External - Northern side of room 007</t>
  </si>
  <si>
    <t>External - Eastern side of room 007</t>
  </si>
  <si>
    <t>Flooring (Green colour with white flecks)</t>
  </si>
  <si>
    <t>Flooring (Beige colour)</t>
  </si>
  <si>
    <t>Flooring -Eastern side of room 002 (Pink colour with brown flecks)</t>
  </si>
  <si>
    <t>Flooring (Orange colour with brown &amp; white flecks)</t>
  </si>
  <si>
    <t>Loose HRC Fuses within Reading room electrical switchboard</t>
  </si>
  <si>
    <t>15a</t>
  </si>
  <si>
    <t>External - East Elevation - External of room 003 (Archive)</t>
  </si>
  <si>
    <t>External - East Elevation - External of room 003 (Archive) Infill panel above exit door encase in steel</t>
  </si>
  <si>
    <t>External - West Elevation - External of room 003 (Archive)</t>
  </si>
  <si>
    <t>External - West Elevation - External of room 003 (Archive) Infill panel above exit door encase in steel</t>
  </si>
  <si>
    <t>Flooring (Biege colour)</t>
  </si>
  <si>
    <t>003/14</t>
  </si>
  <si>
    <t>Between rooms 3 &amp; 14</t>
  </si>
  <si>
    <t>External Northern wall of room 1st from left below windows</t>
  </si>
  <si>
    <t>External Northern wall of room 2nd from left below windows</t>
  </si>
  <si>
    <t>External Northern wall of room 3rd from left below windows</t>
  </si>
  <si>
    <t>External Northern wall of room 4th from left below windows</t>
  </si>
  <si>
    <t>External Northern wall of room 1 1st top window from left</t>
  </si>
  <si>
    <t>External Northern wall of room 1 2nd top window from left</t>
  </si>
  <si>
    <t>External Northern wall of room 1 3rd top window from left</t>
  </si>
  <si>
    <t>External Northern wall of room 1 4th top window from left</t>
  </si>
  <si>
    <t>External Northern wall of room 1 1st Bottom window from left</t>
  </si>
  <si>
    <t>External Northern wall of room 1 2nd Bottom window from left</t>
  </si>
  <si>
    <t>External Northern wall of room 1 3rd Bottom window from left</t>
  </si>
  <si>
    <t>External Northern wall of room 1 4th Bottom window from left</t>
  </si>
  <si>
    <t>External Northern wall of room 1</t>
  </si>
  <si>
    <t>External Western wall of room 1</t>
  </si>
  <si>
    <t>External Western wall of room 2</t>
  </si>
  <si>
    <t>External Eastern wall of room 3 infill panel above door</t>
  </si>
  <si>
    <t xml:space="preserve">External Eastern wall of room 3 </t>
  </si>
  <si>
    <t xml:space="preserve">External Northern wall of room 3 </t>
  </si>
  <si>
    <t>External Eastern wall of room 3 Mastic between wall and window frame</t>
  </si>
  <si>
    <t>External Eastern wall of room 4 Mastic between wall and window frame</t>
  </si>
  <si>
    <t>External Eastern wall of room 5</t>
  </si>
  <si>
    <t>External Eastern wall of room 5 Mastic between wall and window frame</t>
  </si>
  <si>
    <t>External Southern wall of room 5</t>
  </si>
  <si>
    <t>External Southern wall of room 5 1st window from left</t>
  </si>
  <si>
    <t>External Southern wall of room 5 2nd window from left</t>
  </si>
  <si>
    <t>External Southern wall of room 5 3rd window from left</t>
  </si>
  <si>
    <t>External Western wall of room 5 1st top window from left</t>
  </si>
  <si>
    <t>External Western wall of room 5 2nd top window from left</t>
  </si>
  <si>
    <t>External Western wall of room 5 3rd top window from left</t>
  </si>
  <si>
    <t>External Western wall of room 5 1st bottom window from left</t>
  </si>
  <si>
    <t>External Western wall of room 5 2nd bottom window from left</t>
  </si>
  <si>
    <t>External Western wall of room 5 3rd bottom window from left</t>
  </si>
  <si>
    <t xml:space="preserve">External Western wall of room 6 </t>
  </si>
  <si>
    <t>External Southern wall of room 7</t>
  </si>
  <si>
    <t>External Southern wall of room 8 1st top window from left</t>
  </si>
  <si>
    <t>External Southern wall of room 8 2nd top window from left</t>
  </si>
  <si>
    <t>External Southern wall of room 8 3rd top window from left</t>
  </si>
  <si>
    <t>External Southern wall of room 8 4th top window from left</t>
  </si>
  <si>
    <t>External Southern wall of room 8 5th top window from left</t>
  </si>
  <si>
    <t>External Southern wall of room 8 1st bottom window from left</t>
  </si>
  <si>
    <t>External Southern wall of room 8 2nd bottom window from left</t>
  </si>
  <si>
    <t>External Southern wall of room 8 3rd bottom window from left</t>
  </si>
  <si>
    <t>External Southern wall of room 8 4th bottom window from left</t>
  </si>
  <si>
    <t>External Southern wall of room 9</t>
  </si>
  <si>
    <t>External Southern wall of room 1</t>
  </si>
  <si>
    <t>External Eastern wall of room 10 1st top window from left</t>
  </si>
  <si>
    <t>External Eastern wall of room 10 2nd top window from left</t>
  </si>
  <si>
    <t>External Eastern wall of room 10 3rd top window from left</t>
  </si>
  <si>
    <t>External Eastern wall of room 10 1st bottom window from left</t>
  </si>
  <si>
    <t>External Eastern wall of room 10 2nd bottom window from left</t>
  </si>
  <si>
    <t>External Western wall of room 10</t>
  </si>
  <si>
    <t>External Eastern wall of room 11 1st window from left</t>
  </si>
  <si>
    <t>External Eastern wall of room 11 2nd window from left</t>
  </si>
  <si>
    <t>External Western wall of room 11 1st infill panel from left</t>
  </si>
  <si>
    <t>External Western wall of room 11 2nd infill panel from left</t>
  </si>
  <si>
    <t>External Western wall of room 11 1st window from left</t>
  </si>
  <si>
    <t>External Western wall of room 11</t>
  </si>
  <si>
    <t>External Western wall of room 13 1st window from left</t>
  </si>
  <si>
    <t>External Western wall of room 13 2nd window from left</t>
  </si>
  <si>
    <t>External Western wall of room 13 3rd window from left</t>
  </si>
  <si>
    <t>External Western wall of room 13 1st infill panel from left</t>
  </si>
  <si>
    <t>External Western wall of room 13 2nd infill panel from left</t>
  </si>
  <si>
    <t>External Western wall of room 13 3rd infill panel from left</t>
  </si>
  <si>
    <t>External Western wall of room 13</t>
  </si>
  <si>
    <t>External Eastern wall of room 14</t>
  </si>
  <si>
    <t>External Eastern wall of room 18</t>
  </si>
  <si>
    <t>External Northern wall of room 18 1st top window from left</t>
  </si>
  <si>
    <t>External Northern wall of room 18 2nd top window from left</t>
  </si>
  <si>
    <t>External Northern wall of room 18 1st bottom window from left</t>
  </si>
  <si>
    <t>External Northern wall of room 18 2nd bottom window from left</t>
  </si>
  <si>
    <t>External Southern wall of room 20</t>
  </si>
  <si>
    <t>External Northern wall of room 20 1st top window from left</t>
  </si>
  <si>
    <t>External Northern wall of room 20 2nd top window from left</t>
  </si>
  <si>
    <t>External Northern wall of room 20 3rd top window from left</t>
  </si>
  <si>
    <t>External Northern wall of room 20 4th top window from left</t>
  </si>
  <si>
    <t>External Northern wall of room 20 5th top window from left</t>
  </si>
  <si>
    <t>External Northern wall of room 20 6th top window from left</t>
  </si>
  <si>
    <t>External Northern wall of room 20 7th top window from left</t>
  </si>
  <si>
    <t>External Northern wall of room 20 1st bottom window from left</t>
  </si>
  <si>
    <t>External Northern wall of room 20 2nd bottom window from left</t>
  </si>
  <si>
    <t>External Northern wall of room 20 3rd bottom window from left</t>
  </si>
  <si>
    <t>External Northern wall of room 20 4th bottom window from left</t>
  </si>
  <si>
    <t>External Northern wall of room 20 5th bottom window from left</t>
  </si>
  <si>
    <t>External Northern wall of room 20 6th bottom window from left</t>
  </si>
  <si>
    <t>External Northern wall of room 20 1st infill panel from left</t>
  </si>
  <si>
    <t>External Northern wall of room 20 2nd infill panel from left</t>
  </si>
  <si>
    <t>External Northern wall of room 20</t>
  </si>
  <si>
    <t>External Northern wall of room 22 1st top window from left</t>
  </si>
  <si>
    <t>External Northern wall of room 22 2nd top window from left</t>
  </si>
  <si>
    <t>External Northern wall of room 22 2nd bottom window from left</t>
  </si>
  <si>
    <t>External Northern wall of room 22 1st bottom window from left</t>
  </si>
  <si>
    <t>External Northern wall of room 22</t>
  </si>
  <si>
    <t>External Southern wall of room 22</t>
  </si>
  <si>
    <t>External Southern wall of room 22 Mastic between wall and window frame</t>
  </si>
  <si>
    <t>External Western wall of room 24</t>
  </si>
  <si>
    <t>External Northern wall of room 24 Mastic between wall and window frame</t>
  </si>
  <si>
    <t>External Southern wall of room 31 Dust in bottom of electrical cabinet</t>
  </si>
  <si>
    <t>External Southern wall of room 31 Loose EMB on ground below electrical cabinet</t>
  </si>
  <si>
    <t>External holding yard  west of room 16 (Recycle shed)  Bagged Asbestos</t>
  </si>
  <si>
    <t>External to room 18- Eastern elevation</t>
  </si>
  <si>
    <t>Southern internal wall Mastic between brick and metal upright</t>
  </si>
  <si>
    <t>Infill panels below windows northern &amp; western walls</t>
  </si>
  <si>
    <t>Southern bay of windows 1st window from left</t>
  </si>
  <si>
    <t>Southern bay of windows 2nd window from left</t>
  </si>
  <si>
    <t>Southern bay of windows 3rd window from left</t>
  </si>
  <si>
    <t>Southern bay of windows 4th window from left</t>
  </si>
  <si>
    <t>Southern bay of windows 5th window from left</t>
  </si>
  <si>
    <t>Southern bay of windows 6th window from left</t>
  </si>
  <si>
    <t>Southern bay of windows 7th window from left</t>
  </si>
  <si>
    <t>Southern bay of windows 8th window from left</t>
  </si>
  <si>
    <t>Southern bay of windows 9th window from left</t>
  </si>
  <si>
    <t>Southern bay of windows 10th window from left</t>
  </si>
  <si>
    <t>Southern bay of windows 11th window from left</t>
  </si>
  <si>
    <t>Southern bay of windows 12th window from left</t>
  </si>
  <si>
    <t>Southern bay of windows 13th window from left</t>
  </si>
  <si>
    <t>Southern bay of windows 14th window from left</t>
  </si>
  <si>
    <t>Southern bay of windows 15th window from left</t>
  </si>
  <si>
    <t>Western wall high level infill panels</t>
  </si>
  <si>
    <t>Bulkhead sheeting below skylight (Unable to locate on 2022 survey)</t>
  </si>
  <si>
    <t>Vinyl floor tiles under carpet tiles</t>
  </si>
  <si>
    <t>Northern wall infill panel above doors</t>
  </si>
  <si>
    <t>Vinyl floor tiles to all areas</t>
  </si>
  <si>
    <t>Southern wall 1st sink from left (Hot water pipework)</t>
  </si>
  <si>
    <t>Southern wall 2nd sink from left (Hot water pipework)</t>
  </si>
  <si>
    <t>Southern wall 3rd sink from left (Hot water pipework)</t>
  </si>
  <si>
    <t>North-western wall 1st shower breacher from left (Hot water pipework)</t>
  </si>
  <si>
    <t>North-western wall 2nd shower breacher from left (Hot water pipework)</t>
  </si>
  <si>
    <t>Northern wall sink (Hot water pipework)</t>
  </si>
  <si>
    <t>Air compressor</t>
  </si>
  <si>
    <t>Vinyl floor tiles western end</t>
  </si>
  <si>
    <t>Metal worktop bench</t>
  </si>
  <si>
    <t>Between windows</t>
  </si>
  <si>
    <t>Stored items (Armoured cable samples)</t>
  </si>
  <si>
    <t>Wall lining to Western wall</t>
  </si>
  <si>
    <t>Joinery Shop. External, northern elevation - Below Windows</t>
  </si>
  <si>
    <t xml:space="preserve"> Throughout Building- Walls (Associated With Hot Water Pipes). Internal, All</t>
  </si>
  <si>
    <t>External - Western Staircase to Carpark - Expansion Joint Running North to South</t>
  </si>
  <si>
    <t>External - Western Staircase to Carpark - Expansion Joint Running East to West</t>
  </si>
  <si>
    <t>External - Southern Wall Opposite Room 2004 - White Window Mastic</t>
  </si>
  <si>
    <t>External - Southern Wall Opposite Room 2004 - Black Window Mastic</t>
  </si>
  <si>
    <t>External - Between Aluminium Frame and Brickwork - White Mastic- Mastic/Sealant</t>
  </si>
  <si>
    <t>External - Southern Elevation - Eastern Upper Window</t>
  </si>
  <si>
    <t>External - Southern Elevation - Eastern Middle Window</t>
  </si>
  <si>
    <t>External - Southern Elevation - Eastern Lower Window</t>
  </si>
  <si>
    <t>External - Southern Elevation - Central Upper Window</t>
  </si>
  <si>
    <t>External - Southern Elevation - Central Middle Window</t>
  </si>
  <si>
    <t>External - Southern Elevation - Central Lower Window</t>
  </si>
  <si>
    <t>External - Southern Elevation - Western Upper Window</t>
  </si>
  <si>
    <t>External - Southern Elevation - Western Middle Window</t>
  </si>
  <si>
    <t>External - Southern Elevation - Western Lower Window</t>
  </si>
  <si>
    <t>External - North East Bicycle Storage- Bike Rack Staircase - White Expansion Joint</t>
  </si>
  <si>
    <t xml:space="preserve">External - Eastern Elevation - Above Main Entrance, South East Corner   "THE ALAN MITCHELL SPORTS CENTRE" building sign </t>
  </si>
  <si>
    <t xml:space="preserve">External - Eastern Elevation - Southern Most Infill - High Level Below Eaves/Roofing </t>
  </si>
  <si>
    <t xml:space="preserve">External - Eastern Elevation - 2nd Infill from the South - High Level Below Eaves/Roofing </t>
  </si>
  <si>
    <t xml:space="preserve">External - Eastern Elevation - 3rd Infill from the South - High Level Below Eaves/Roofing </t>
  </si>
  <si>
    <t xml:space="preserve">External - Eastern Elevation - 4th Infill from the South - High Level Below Eaves/Roofing </t>
  </si>
  <si>
    <t xml:space="preserve">External - Eastern Elevation - 5th Infill from the South - High Level Below Eaves/Roofing </t>
  </si>
  <si>
    <t xml:space="preserve">External - Eastern Elevation - 6th Infill from the South - High Level Below Eaves/Roofing </t>
  </si>
  <si>
    <t xml:space="preserve">External - Eastern Elevation - 7th Infill from the South - High Level Below Eaves/Roofing </t>
  </si>
  <si>
    <t xml:space="preserve">External - Eastern Elevation - 8th Infill from the South - High Level Below Eaves/Roofing </t>
  </si>
  <si>
    <t xml:space="preserve">External - Eastern Elevation - 9th Infill from the South - High Level Below Eaves/Roofing </t>
  </si>
  <si>
    <t xml:space="preserve">External - Eastern Elevation - 10th Infill from the South - High Level Below Eaves/Roofing </t>
  </si>
  <si>
    <t xml:space="preserve">External - Eastern Elevation - 11th Infill from the South - High Level Below Eaves/Roofing </t>
  </si>
  <si>
    <t xml:space="preserve">External - Eastern Elevation - 12th Infill from the South - High Level Below Eaves/Roofing </t>
  </si>
  <si>
    <t xml:space="preserve">External - Eastern Elevation - 13th Infill from the South - High Level Below Eaves/Roofing </t>
  </si>
  <si>
    <t xml:space="preserve">External - Eastern Elevation - 14th Infill from the South - High Level Below Eaves/Roofing </t>
  </si>
  <si>
    <t xml:space="preserve">External - Eastern Elevation - 15th Infill from the South - High Level Below Eaves/Roofing </t>
  </si>
  <si>
    <t xml:space="preserve">External - Eastern Elevation - 16th Infill from the South - High Level Below Eaves/Roofing </t>
  </si>
  <si>
    <t xml:space="preserve">External - Eastern Elevation - 17th Infill from the South - High Level Below Eaves/Roofing </t>
  </si>
  <si>
    <t xml:space="preserve">External - Eastern Elevation - 18th Infill from the South - High Level Below Eaves/Roofing </t>
  </si>
  <si>
    <t xml:space="preserve">External - Eastern Elevation - 19th Infill from the South - High Level Below Eaves/Roofing </t>
  </si>
  <si>
    <t xml:space="preserve">External - Eastern Elevation - 20th Infill from the South - High Level Below Eaves/Roofing </t>
  </si>
  <si>
    <t xml:space="preserve">External - Eastern Elevation - 21st Infill from the South - High Level Below Eaves/Roofing </t>
  </si>
  <si>
    <t xml:space="preserve">External - Eastern Elevation - 22nd Infill from the South - High Level Below Eaves/Roofing </t>
  </si>
  <si>
    <t xml:space="preserve">External - Eastern Elevation - 23rd Infill from the South - High Level Below Eaves/Roofing </t>
  </si>
  <si>
    <t xml:space="preserve">External - Eastern Elevation - 24th Infill from the South - High Level Below Eaves/Roofing </t>
  </si>
  <si>
    <t xml:space="preserve">External - Eastern Elevation - 25th Infill from the South - High Level Below Eaves/Roofing </t>
  </si>
  <si>
    <t xml:space="preserve">External - Eastern Elevation - 26th Infill from the South - High Level Below Eaves/Roofing </t>
  </si>
  <si>
    <t xml:space="preserve">External - Eastern Elevation - 27th Infill from the South - High Level Below Eaves/Roofing </t>
  </si>
  <si>
    <t xml:space="preserve">External - Eastern Elevation - 28th Infill from the South - High Level Below Eaves/Roofing </t>
  </si>
  <si>
    <t xml:space="preserve">External - Eastern Elevation - 29th Infill from the South - High Level Below Eaves/Roofing </t>
  </si>
  <si>
    <t xml:space="preserve">External - Eastern Elevation - 30th Infill from the South - High Level Below Eaves/Roofing </t>
  </si>
  <si>
    <t xml:space="preserve">External - Eastern Elevation - 31st Infill from the South - High Level Below Eaves/Roofing </t>
  </si>
  <si>
    <t xml:space="preserve">External - Eastern Elevation - 32nd Infill from the South - High Level Below Eaves/Roofing </t>
  </si>
  <si>
    <t xml:space="preserve">External - Eastern Elevation - 33rd Infill from the South - High Level Below Eaves/Roofing </t>
  </si>
  <si>
    <t xml:space="preserve">External - Eastern Elevation - 34th Infill from the South - High Level Below Eaves/Roofing </t>
  </si>
  <si>
    <t xml:space="preserve">External - Eastern Elevation - 35th Infill from the South - High Level Below Eaves/Roofing </t>
  </si>
  <si>
    <t xml:space="preserve">External - Eastern Elevation - 36th Infill from the South - High Level Below Eaves/Roofing </t>
  </si>
  <si>
    <t xml:space="preserve">External - Eastern Elevation - 37th Infill from the South - High Level Below Eaves/Roofing </t>
  </si>
  <si>
    <t xml:space="preserve">External - Eastern Elevation - 38th Infill from the South - High Level Below Eaves/Roofing </t>
  </si>
  <si>
    <t xml:space="preserve">External - Eastern Elevation - 39th Infill from the South - High Level Below Eaves/Roofing </t>
  </si>
  <si>
    <t xml:space="preserve">External - Eastern Elevation - 40th Infill from the South - High Level Below Eaves/Roofing </t>
  </si>
  <si>
    <t xml:space="preserve">External - Eastern Elevation - 41st Infill from the South - High Level Below Eaves/Roofing </t>
  </si>
  <si>
    <t xml:space="preserve">External - Eastern Elevation - 42nd Infill from the South - High Level Below Eaves/Roofing </t>
  </si>
  <si>
    <t xml:space="preserve">External - Eastern Elevation - 43rd Infill from the South - High Level Below Eaves/Roofing </t>
  </si>
  <si>
    <t xml:space="preserve">External - Eastern Elevation - 44th Infill from the South - High Level Below Eaves/Roofing </t>
  </si>
  <si>
    <t xml:space="preserve">External - Eastern Elevation - Northern Most Infill - High Level Below Eaves/Roofing </t>
  </si>
  <si>
    <t>External - Eastern Elevation - Southern Column - Northern Wall - Highest Window</t>
  </si>
  <si>
    <t>External - Eastern Elevation - Southern Column - Northern Wall - 2nd Highest Window</t>
  </si>
  <si>
    <t>External - Eastern Elevation - Southern Column - Northern Wall - 2nd Lowest Window</t>
  </si>
  <si>
    <t>External - Eastern Elevation - Southern Column - Northern Wall - Lowest Window</t>
  </si>
  <si>
    <t>External - Eastern Elevation - 2nd Column from the South - Southern Wall - Highest Window</t>
  </si>
  <si>
    <t>External - Eastern Elevation - 2nd Column from the South - Southern Wall - 2nd Highest Window</t>
  </si>
  <si>
    <t>External - Eastern Elevation - 2nd Column from the South - Southern Wall - 2nd Lowest Window</t>
  </si>
  <si>
    <t>External - Eastern Elevation - 2nd Column from the South - Southern Wall - Lowest Window</t>
  </si>
  <si>
    <t>External - Eastern Elevation - 2nd Column from the South - Northern Wall - Highest Window</t>
  </si>
  <si>
    <t>External - Eastern Elevation - 2nd Column from the South - Northern Wall - 2nd Highest Window</t>
  </si>
  <si>
    <t>External - Eastern Elevation - 2nd Column from the South - Northern Wall - 2nd Lowest Window</t>
  </si>
  <si>
    <t>External - Eastern Elevation - 2nd Column from the South - Northern Wall - Lowest Window</t>
  </si>
  <si>
    <t>External - Eastern Elevation - 3rd Column from the South - Southern Wall - Highest Window</t>
  </si>
  <si>
    <t>External - Eastern Elevation - 3rd Column from the South - Southern Wall - 2nd Highest Window</t>
  </si>
  <si>
    <t>External - Eastern Elevation - 3rd Column from the South - Southern Wall - 2nd Lowest Window</t>
  </si>
  <si>
    <t>External - Eastern Elevation - 3rd Column from the South - Southern Wall - Lowest Window</t>
  </si>
  <si>
    <t>External - Eastern Elevation - 3rd Column from the South - Northern Wall - Highest Window</t>
  </si>
  <si>
    <t>External - Eastern Elevation - 3rd Column from the South - Northern Wall - 2nd Highest Window</t>
  </si>
  <si>
    <t>External - Eastern Elevation - 3rd Column from the South - Northern Wall - 2nd Lowest Window</t>
  </si>
  <si>
    <t>External - Eastern Elevation - 3rd Column from the South - Northern Wall - Lowest Window</t>
  </si>
  <si>
    <t>External - Eastern Elevation - 4th Column from the South - Southern Wall - Highest Window</t>
  </si>
  <si>
    <t>External - Eastern Elevation - 4th Column from the South - Southern Wall - 2nd Highest Window</t>
  </si>
  <si>
    <t>External - Eastern Elevation - 4th Column from the South - Southern Wall - 2nd Lowest Window</t>
  </si>
  <si>
    <t>External - Eastern Elevation - 4th Column from the South - Southern Wall - Lowest Window</t>
  </si>
  <si>
    <t>External - Eastern Elevation - 4th Column from the South - Northern Wall - Highest Window</t>
  </si>
  <si>
    <t>External - Eastern Elevation - 4th Column from the South - Northern Wall - 2nd Highest Window</t>
  </si>
  <si>
    <t>External - Eastern Elevation - 4th Column from the South - Northern Wall - 2nd Lowest Window</t>
  </si>
  <si>
    <t>External - Eastern Elevation - 4th Column from the South - Northern Wall - Lowest Window</t>
  </si>
  <si>
    <t>External - Eastern Elevation - 5th Column from the South - Southern Wall - Highest Window</t>
  </si>
  <si>
    <t>External - Eastern Elevation - 5th Column from the South - Southern Wall - 2nd Highest Window</t>
  </si>
  <si>
    <t>External - Eastern Elevation - 5th Column from the South - Southern Wall - 2nd Lowest Window</t>
  </si>
  <si>
    <t>External - Eastern Elevation - 5th Column from the South - Southern Wall - Lowest Window</t>
  </si>
  <si>
    <t xml:space="preserve">External - Western Elevation - Southern - High Level Below Eaves/Roofing </t>
  </si>
  <si>
    <t xml:space="preserve">External - Western Elevation - 2nd Infill from the South - High Level Below Eaves/Roofing </t>
  </si>
  <si>
    <t xml:space="preserve">External - Western Elevation - 3rd Infill from the South - High Level Below Eaves/Roofing </t>
  </si>
  <si>
    <t xml:space="preserve">External - Western Elevation - 4th Infill from the South - High Level Below Eaves/Roofing </t>
  </si>
  <si>
    <t xml:space="preserve">External - Western Elevation - 5th Infill from the South - High Level Below Eaves/Roofing </t>
  </si>
  <si>
    <t xml:space="preserve">External - Western Elevation - 6th Infill from the South - High Level Below Eaves/Roofing </t>
  </si>
  <si>
    <t xml:space="preserve">External - Western Elevation - 7th Infill from the South - High Level Below Eaves/Roofing </t>
  </si>
  <si>
    <t xml:space="preserve">External - Western Elevation - 8th Infill from the South - High Level Below Eaves/Roofing </t>
  </si>
  <si>
    <t xml:space="preserve">External - Western Elevation - 9th Infill from the South - High Level Below Eaves/Roofing </t>
  </si>
  <si>
    <t xml:space="preserve">External - Western Elevation - 10th Infill from the South - High Level Below Eaves/Roofing </t>
  </si>
  <si>
    <t xml:space="preserve">External - Western Elevation - 11th Infill from the South - High Level Below Eaves/Roofing </t>
  </si>
  <si>
    <t xml:space="preserve">External - Western Elevation - 12th Infill from the South - High Level Below Eaves/Roofing </t>
  </si>
  <si>
    <t xml:space="preserve">External - Western Elevation - 13th Infill from the South - High Level Below Eaves/Roofing </t>
  </si>
  <si>
    <t xml:space="preserve">External - Western Elevation - 14th Infill from the South - High Level Below Eaves/Roofing </t>
  </si>
  <si>
    <t xml:space="preserve">External - Western Elevation - 15th Infill from the South - High Level Below Eaves/Roofing </t>
  </si>
  <si>
    <t xml:space="preserve">External - Western Elevation - 16th Infill from the South - High Level Below Eaves/Roofing </t>
  </si>
  <si>
    <t xml:space="preserve">External - Western Elevation - 17th Infill from the South - High Level Below Eaves/Roofing </t>
  </si>
  <si>
    <t xml:space="preserve">External - Western Elevation - 18th Infill from the South - High Level Below Eaves/Roofing </t>
  </si>
  <si>
    <t xml:space="preserve">External - Western Elevation - 19th Infill from the South - High Level Below Eaves/Roofing </t>
  </si>
  <si>
    <t xml:space="preserve">External - Western Elevation - 20th Infill from the South - High Level Below Eaves/Roofing </t>
  </si>
  <si>
    <t xml:space="preserve">External - Western Elevation - 21st Infill from the South - High Level Below Eaves/Roofing </t>
  </si>
  <si>
    <t xml:space="preserve">External - Western Elevation - 22nd Infill from the South - High Level Below Eaves/Roofing </t>
  </si>
  <si>
    <t xml:space="preserve">External - Western Elevation - 23rd Infill from the South - High Level Below Eaves/Roofing </t>
  </si>
  <si>
    <t xml:space="preserve">External - Western Elevation - 24th Infill from the South - High Level Below Eaves/Roofing </t>
  </si>
  <si>
    <t xml:space="preserve">External - Western Elevation - 25th Infill from the South - High Level Below Eaves/Roofing </t>
  </si>
  <si>
    <t xml:space="preserve">External - Western Elevation - 26th Infill from the South - High Level Below Eaves/Roofing </t>
  </si>
  <si>
    <t xml:space="preserve">External - Western Elevation - 27th Infill from the South - High Level Below Eaves/Roofing </t>
  </si>
  <si>
    <t xml:space="preserve">External - Western Elevation - 28th Infill from the South - High Level Below Eaves/Roofing </t>
  </si>
  <si>
    <t xml:space="preserve">External - Western Elevation - 29th Infill from the South - High Level Below Eaves/Roofing </t>
  </si>
  <si>
    <t xml:space="preserve">External - Western Elevation - 30th Infill from the South - High Level Below Eaves/Roofing </t>
  </si>
  <si>
    <t xml:space="preserve">External - Western Elevation - 31st Infill from the South - High Level Below Eaves/Roofing </t>
  </si>
  <si>
    <t xml:space="preserve">External - Western Elevation - 32nd Infill from the South - High Level Below Eaves/Roofing </t>
  </si>
  <si>
    <t xml:space="preserve">External - Western Elevation - 33rd Infill from the South - High Level Below Eaves/Roofing </t>
  </si>
  <si>
    <t xml:space="preserve">External - Western Elevation - 34th Infill from the South - High Level Below Eaves/Roofing </t>
  </si>
  <si>
    <t xml:space="preserve">External - Western Elevation - 35th Infill from the South - High Level Below Eaves/Roofing </t>
  </si>
  <si>
    <t xml:space="preserve">External - Western Elevation - Northern - High Level Below Eaves/Roofing </t>
  </si>
  <si>
    <t>North West Stairwell - External/Internal, Southern Elevation</t>
  </si>
  <si>
    <t>North West Stairwell - External/Internal, Northern Elevation</t>
  </si>
  <si>
    <t>North West Stairwell - External/Internal, Southern Wall (low level)</t>
  </si>
  <si>
    <t>North West Stairwell - External/Internal, Northern Wall (low level)</t>
  </si>
  <si>
    <t>North West Stairwell - Southern Wall - Upper Window</t>
  </si>
  <si>
    <t>North West Stairwell - Southern Wall - Middle Window</t>
  </si>
  <si>
    <t>North West Stairwell - Southern Wall - Lower Window</t>
  </si>
  <si>
    <t>North West Stairwell - Northern Wall - Upper Window</t>
  </si>
  <si>
    <t>North West Stairwell - Northern Wall - Middle Window</t>
  </si>
  <si>
    <t>North West Stairwell - Northern Wall - Lower Window</t>
  </si>
  <si>
    <t xml:space="preserve">Eastern Wall to Squash Court 1 </t>
  </si>
  <si>
    <t>Eastern Wall to Squash Court 2</t>
  </si>
  <si>
    <t>Eastern Wall to Squash Court 3</t>
  </si>
  <si>
    <t>Void Space Plant Storage - Southeast Region of Voidspace- Coating to Pipework</t>
  </si>
  <si>
    <t xml:space="preserve">Crossfit Hall - Adhesive Below 2 Layers of Foam/Padded Flooring </t>
  </si>
  <si>
    <t>Voidspace - Plant Storage - Room Air Handling Unit (NW Corner)</t>
  </si>
  <si>
    <t>Voidspace - Plant Room (NW Corner) Wrapping to Copper Pipe</t>
  </si>
  <si>
    <t>Remnant, Settled Dust</t>
  </si>
  <si>
    <t>Mens Changerooms</t>
  </si>
  <si>
    <t xml:space="preserve">Western Wall </t>
  </si>
  <si>
    <t>Fire Door to Staircase</t>
  </si>
  <si>
    <t>Corridor (West of 2006 And 2004) - Flooring</t>
  </si>
  <si>
    <t xml:space="preserve"> Corridor (South of Room 2004) - Southern Elevation - Eastern Infill Panel Above Windows</t>
  </si>
  <si>
    <t xml:space="preserve"> Corridor (South of Room 2004) - Southern Elevation - Central Infill Panel Above Windows</t>
  </si>
  <si>
    <t xml:space="preserve"> Corridor (South of Room 2004) - Southern Elevation - Western Infill Panel Above Windows</t>
  </si>
  <si>
    <t>Northwest Corner of 3001</t>
  </si>
  <si>
    <t>SE Corner of 3001, Inside Storeroom - Flooring</t>
  </si>
  <si>
    <t>Womens WC</t>
  </si>
  <si>
    <t>Mens WC</t>
  </si>
  <si>
    <t>3.14</t>
  </si>
  <si>
    <t>Storeroom South of Room 3.14 - Flooring at Doorway Between Rooms</t>
  </si>
  <si>
    <t>Southern Wall - Expansion Joint - Bitiminous Membrane</t>
  </si>
  <si>
    <t>4001 (Staircase)</t>
  </si>
  <si>
    <t xml:space="preserve">Floor Covering to Stairs Only                   </t>
  </si>
  <si>
    <t>Eastern Wall - Window Mastic- Mastic/Sealant</t>
  </si>
  <si>
    <t>North West Stairwell - Top of Stairwell, Bulkhead Above Doorway</t>
  </si>
  <si>
    <t>External - Western Wall - Surrounding Door</t>
  </si>
  <si>
    <t xml:space="preserve">External - South Wall </t>
  </si>
  <si>
    <t>2.15</t>
  </si>
  <si>
    <t>External - Eastern Wall - External of 2.15</t>
  </si>
  <si>
    <t>2.16</t>
  </si>
  <si>
    <t>External - Eastern Wall - External of 2.16</t>
  </si>
  <si>
    <t>External - Roof - Broken Panels At North End Of Air Conditioner Area.</t>
  </si>
  <si>
    <t>Northern Staircase - Flooring to Stair Landings</t>
  </si>
  <si>
    <t>Southern Staircase - Flooring to Stair Landings</t>
  </si>
  <si>
    <t>Small Section of Flooring in Firedoor Exitway</t>
  </si>
  <si>
    <t>2.70</t>
  </si>
  <si>
    <t>Cleaners Room - Between Wall and Tilework</t>
  </si>
  <si>
    <t>Southern Staircase - Between Wall and Square Glass Bricks</t>
  </si>
  <si>
    <t>E301</t>
  </si>
  <si>
    <t>Floor Level - Exposed Packing/Insulation to Electrical Cables</t>
  </si>
  <si>
    <t>Men's Toilets</t>
  </si>
  <si>
    <t>Throughout Building- Service Crawl Area behind Basement SW Rooms - Debris of Pipework</t>
  </si>
  <si>
    <t>Throughout Building- Service Crawl Area behind Basement SW Rooms</t>
  </si>
  <si>
    <t>Throughout Level Vermiculite Ceiling Coating to all rooms</t>
  </si>
  <si>
    <t>Infill Panel above door (External to room B10)</t>
  </si>
  <si>
    <t>Southern Elevation 1st Window on Left</t>
  </si>
  <si>
    <t>Southern Elevation 2nd Window on Left</t>
  </si>
  <si>
    <t>Western Elevation 1st Window on Left</t>
  </si>
  <si>
    <t>Western Elevation 2nd Window on Left</t>
  </si>
  <si>
    <t>Above Ceiling Lining, Fire Break Joints</t>
  </si>
  <si>
    <t xml:space="preserve">Corridor and Stairwell </t>
  </si>
  <si>
    <t>Southern Elevation Window 1st from Left</t>
  </si>
  <si>
    <t>Southern Elevation Window 2nd from Left</t>
  </si>
  <si>
    <t>Sink on Eastern wall (Hot Water Pipes)</t>
  </si>
  <si>
    <t>Toilet Partitions</t>
  </si>
  <si>
    <t>Lift Motor Room . Door from Corridor B31 to Lift Motor Room B03</t>
  </si>
  <si>
    <t>B4</t>
  </si>
  <si>
    <t>Western Elevation Window</t>
  </si>
  <si>
    <t>B5</t>
  </si>
  <si>
    <t>Northern Elevation Window 1st from Left</t>
  </si>
  <si>
    <t>Northern Elevation Window 2nd from Left</t>
  </si>
  <si>
    <t>B7</t>
  </si>
  <si>
    <t>Western Elevation Window 1st from Left</t>
  </si>
  <si>
    <t>Western Elevation Window 2nd from Left</t>
  </si>
  <si>
    <t>Northern Elevation Window 3rd from Left</t>
  </si>
  <si>
    <t>Northern Elevation Window 4th from Left</t>
  </si>
  <si>
    <t>South Western Stairwell Beside Lift - Top Window South Eastern Elevation</t>
  </si>
  <si>
    <t>South Western Stairwell Beside Lift - Bottom Window South Eastern Elevation</t>
  </si>
  <si>
    <t>External Room 58 - Wall Cladding</t>
  </si>
  <si>
    <t>South Eastern Stairwell -Top Window Southern Elevation 1st from Left</t>
  </si>
  <si>
    <t>South Eastern Stairwell -Top Window Southern Elevation 2nd from Left</t>
  </si>
  <si>
    <t>South Eastern Stairwell -Bottom Window Southern Elevation 1st from Left</t>
  </si>
  <si>
    <t>South Eastern Stairwell -Bottom Window Southern Elevation 2nd from Left</t>
  </si>
  <si>
    <t>Chubb safe door</t>
  </si>
  <si>
    <t>Top Window Northern Elevation 1st from Left</t>
  </si>
  <si>
    <t>Top Window Northern Elevation 2nd from Left</t>
  </si>
  <si>
    <t>Bottom Window Northern Elevation 1st from Left</t>
  </si>
  <si>
    <t>Bottom Window Northern Elevation 2nd from Left</t>
  </si>
  <si>
    <t>Top Window Northern Elevation 3rd from Left</t>
  </si>
  <si>
    <t>Top Window Northern Elevation 4th from Left</t>
  </si>
  <si>
    <t>Bottom Window Northern Elevation 3rd from Left</t>
  </si>
  <si>
    <t>Bottom Window Northern Elevation 4th from Left</t>
  </si>
  <si>
    <t>Top Window Southern Elevation 1st from Left</t>
  </si>
  <si>
    <t>Top Window Southern Elevation 2nd from Left</t>
  </si>
  <si>
    <t>Top Window Southern Elevation 3rd from Left</t>
  </si>
  <si>
    <t>Top Window Southern Elevation 4th from Left</t>
  </si>
  <si>
    <t>Bottom Window Southern Elevation 1st from Left</t>
  </si>
  <si>
    <t>Bottom Window Southern Elevation 2nd from Left</t>
  </si>
  <si>
    <t>Bottom Window Southern Elevation 3rd from Left</t>
  </si>
  <si>
    <t>Bottom Window Southern Elevation 4th from Left</t>
  </si>
  <si>
    <t>3a</t>
  </si>
  <si>
    <t>Vinyl Floor Tiles possibly under direct stuck Floor Covering</t>
  </si>
  <si>
    <t>Top Window Southern Elevation 1st Window from the Left</t>
  </si>
  <si>
    <t>Top Window Southern Elevation 2nd Window from the Left</t>
  </si>
  <si>
    <t>Bottom Window Southern Elevation 1st Window from the Left</t>
  </si>
  <si>
    <t>Bottom Window Southern Elevation 2nd Window from the Left</t>
  </si>
  <si>
    <t>Top Window Southern Elevation 2nd Window from Left</t>
  </si>
  <si>
    <t>Top Window Southern Elevation 1st Window from Left</t>
  </si>
  <si>
    <t>Bottom Window Southern Elevation 2nd Window from Left</t>
  </si>
  <si>
    <t>Bottom Window Southern Elevation 1st Window from Left</t>
  </si>
  <si>
    <t>Electrical Backing Board to Switchboard</t>
  </si>
  <si>
    <t>Loose HRC Fuses to Western wall</t>
  </si>
  <si>
    <t>Top Window Northern Elevation 5th from Left</t>
  </si>
  <si>
    <t>Top Window Northern Elevation 6th from Left</t>
  </si>
  <si>
    <t>Top Window Northern Elevation 7th from Left</t>
  </si>
  <si>
    <t>Top Window Northern Elevation 8th from Left</t>
  </si>
  <si>
    <t>Bottom Window Northern Elevation 5th from Left</t>
  </si>
  <si>
    <t>Bottom Window Northern Elevation 6th from Left</t>
  </si>
  <si>
    <t>Bottom Window Northern Elevation 7th from Left</t>
  </si>
  <si>
    <t>Bottom Window Northern Elevation 8th from Left</t>
  </si>
  <si>
    <t>11d</t>
  </si>
  <si>
    <t>Sink on Southern wall (Hot Water Pipes)</t>
  </si>
  <si>
    <t>Uni-Sex Toilet</t>
  </si>
  <si>
    <t>Sink on Northern wall 1st from left (Hot Water Pipes)</t>
  </si>
  <si>
    <t>Sink on Northern wall 2nd from left (Hot Water Pipes)</t>
  </si>
  <si>
    <t>1st sink on left on Eastern wall (Hot water pipes)</t>
  </si>
  <si>
    <t>2nd sink on left on Eastern wall (Hot water pipes)</t>
  </si>
  <si>
    <t>3rd sink on left on Eastern wall (Hot water pipes)</t>
  </si>
  <si>
    <t>4th sink on left on Eastern wall (Hot water pipes)</t>
  </si>
  <si>
    <t>Entrance Door Infill Bedding Mastic</t>
  </si>
  <si>
    <t xml:space="preserve">Infill Panel above Door  </t>
  </si>
  <si>
    <t>Sink to Northern Wall (Hot Water Pipes)</t>
  </si>
  <si>
    <t>Top Window Southern Elevation</t>
  </si>
  <si>
    <t>Bottom Window Southern Elevation</t>
  </si>
  <si>
    <t>23a</t>
  </si>
  <si>
    <t>Lower Infill Panel above Entrance door</t>
  </si>
  <si>
    <t>Top Window Northern Elevation</t>
  </si>
  <si>
    <t>Middle Window Northern Elevation</t>
  </si>
  <si>
    <t>Bottom Window Northern Elevation</t>
  </si>
  <si>
    <t>Reception Area Flooring (Concealed)</t>
  </si>
  <si>
    <t>Above Ceiling Tiles, Air conditioner heater banks</t>
  </si>
  <si>
    <t>Sink to southern end of office (Hot Water Pipes)</t>
  </si>
  <si>
    <t>Fire Doors X2 in Corridor Eastern set of doors</t>
  </si>
  <si>
    <t>Fire Doors X2 in Corridor Western set of doors</t>
  </si>
  <si>
    <t>Fire Doors X2 to Stairwell</t>
  </si>
  <si>
    <t>Flooring (Blue)</t>
  </si>
  <si>
    <t>South Eastern Stairwell -Window Southern Elevation 1st from Left</t>
  </si>
  <si>
    <t>South Eastern Stairwell -Window Southern Elevation 2nd from Left</t>
  </si>
  <si>
    <t>107a</t>
  </si>
  <si>
    <t>Sink on Eastern wall 1st from left (Hot Water Pipes)</t>
  </si>
  <si>
    <t>Sink on Eastern wall 2nd from left (Hot Water Pipes)</t>
  </si>
  <si>
    <t>Sink on Eastern wall 3rd from left (Hot Water Pipes)</t>
  </si>
  <si>
    <t>Sink on southern wall (Hot Water Pipes)</t>
  </si>
  <si>
    <t>Sink on Western wall 1st from left (Hot Water Pipes)</t>
  </si>
  <si>
    <t>Sink on Western wall 2nd from left (Hot Water Pipes)</t>
  </si>
  <si>
    <t>Sink on Western wall 3rd from left (Hot Water Pipes)</t>
  </si>
  <si>
    <t>Middle Window Southern Elevation</t>
  </si>
  <si>
    <t>Sink on Western wall (Hot Water Pipes)</t>
  </si>
  <si>
    <t>Eastern Stairwell - Top Window Southern Elevation 1st from Left, Eastern Stairwell</t>
  </si>
  <si>
    <t>Eastern Stairwell - Top Window Southern Elevation 2nd from Left, Eastern stairwell</t>
  </si>
  <si>
    <t>Eastern Stairwell - Bottom Window Southern Elevation 1st from Left Eastern Stairwell</t>
  </si>
  <si>
    <t>Eastern Stairwell - Bottom Window Southern Elevation 2nd from Left Eastern Stairwell</t>
  </si>
  <si>
    <t xml:space="preserve">South Western Stairwell - Top Window South Western Elevation  </t>
  </si>
  <si>
    <t xml:space="preserve">South Western Stairwell - Bottom Window South Western Elevation  </t>
  </si>
  <si>
    <t>Sink on Western wall  (Hot Water Pipes)</t>
  </si>
  <si>
    <t>Sink on Eastern wall  (Hot Water Pipes)</t>
  </si>
  <si>
    <t>Top Window Southern Elevation 5th from Left</t>
  </si>
  <si>
    <t>Bottom Window Southern Elevation 5th from Left</t>
  </si>
  <si>
    <t>Infill Panels above Doorways 4X Panels noted across 3 Rooms</t>
  </si>
  <si>
    <t>Bathroom to 218 - South Western wall Shower Breacher Pipes (Hot Water Pipes)</t>
  </si>
  <si>
    <t>Bathroom to 218 - South eastern wall sink pipes (Hot Water Pipes)</t>
  </si>
  <si>
    <t>Sink on Western wall  1st from left (Hot Water Pipes)</t>
  </si>
  <si>
    <t>Sink on Western wall  2nd from left (Hot Water Pipes)</t>
  </si>
  <si>
    <t>Redundant Air Conditioner Heater Bank between H/B &amp; Duct</t>
  </si>
  <si>
    <t>Loose Cement Sheet to top of ladder in Plantroom</t>
  </si>
  <si>
    <t>Plantroom Air Conditioner Flange Joint (Ductwork)</t>
  </si>
  <si>
    <t>Redundant Air Conditioner Heater Bank Wire Sheathing</t>
  </si>
  <si>
    <t>Throughout Building - To Airconditioning Units to Units 1, 5, 9 &amp; 12.</t>
  </si>
  <si>
    <t>Throughout Building - Throughout to Air Conditioning Ductwork</t>
  </si>
  <si>
    <t>External - Mid Northern elevation</t>
  </si>
  <si>
    <t>External - Within columns. No access within columns to verify condition of item.</t>
  </si>
  <si>
    <t>External - Eastern side of Plaza</t>
  </si>
  <si>
    <t>External - Eastern &amp; Western side of Plaza</t>
  </si>
  <si>
    <t>External - Northwest elevation (Store room 056)</t>
  </si>
  <si>
    <t xml:space="preserve">External - Northwest elevation </t>
  </si>
  <si>
    <t>External - Northern Wing to brickwork and aluminium frames</t>
  </si>
  <si>
    <t>External - Northern wing</t>
  </si>
  <si>
    <t>External - Underground inspection pits.</t>
  </si>
  <si>
    <t>External - Adjacent Plaza lift area</t>
  </si>
  <si>
    <t>External - Adjacent Health Food Shop</t>
  </si>
  <si>
    <t>External - Western &amp; Southern elevations</t>
  </si>
  <si>
    <t>External - Western elevation</t>
  </si>
  <si>
    <t>External - Eastern elevation</t>
  </si>
  <si>
    <t>External - Eastern elevation above veranda</t>
  </si>
  <si>
    <t>External - Eastern elevation above veranda adjacent lift</t>
  </si>
  <si>
    <t>External - Adjacent lift</t>
  </si>
  <si>
    <t>Sub Level Room S1A</t>
  </si>
  <si>
    <t>Electrical Distribution Board</t>
  </si>
  <si>
    <t>Air Conditioning ductwork</t>
  </si>
  <si>
    <t>Insulation lining within heater bank to Aircon ductwork within undercroft behind B10</t>
  </si>
  <si>
    <t>To Air Conditioning ductwork within undercroft behind B10</t>
  </si>
  <si>
    <t>Undercroft void behind Room B10</t>
  </si>
  <si>
    <t xml:space="preserve">Floor </t>
  </si>
  <si>
    <t>Computer Server Room (PABX room)</t>
  </si>
  <si>
    <t>To wall</t>
  </si>
  <si>
    <t>To West wall</t>
  </si>
  <si>
    <t>Ceiling and walls of void to East of room</t>
  </si>
  <si>
    <t>Western wall</t>
  </si>
  <si>
    <t>Upper level area</t>
  </si>
  <si>
    <t>Service area</t>
  </si>
  <si>
    <t>Prayer/Meditation Room</t>
  </si>
  <si>
    <t>Rear lobby</t>
  </si>
  <si>
    <t>Understairs cupboard</t>
  </si>
  <si>
    <t>Electrical riser void</t>
  </si>
  <si>
    <t>006A</t>
  </si>
  <si>
    <t>Stairwell Room 006</t>
  </si>
  <si>
    <t>Breezeway adjacent 009A</t>
  </si>
  <si>
    <t>Stationary Shop (Room number now the air lock to Female WC)</t>
  </si>
  <si>
    <t>Stationary Shops rear office (Room number now Female WC)</t>
  </si>
  <si>
    <t>Stationary Shops rear office (Room number now air lock to Male WC)</t>
  </si>
  <si>
    <t>Chemist Shop (Room number now Male WC)</t>
  </si>
  <si>
    <t>Chemist Shop (Room number now Comms Room) dark grey</t>
  </si>
  <si>
    <t>Chemist Shop (Room number now Comms Room) light grey</t>
  </si>
  <si>
    <t>Chemist Shop (Room number now Comms Room) light grey white fleck</t>
  </si>
  <si>
    <t>The Tavern Servery</t>
  </si>
  <si>
    <t>"Alwin Fisher" hot water food warmer</t>
  </si>
  <si>
    <t xml:space="preserve">Ceiling </t>
  </si>
  <si>
    <t>To windows</t>
  </si>
  <si>
    <t xml:space="preserve">Southern wall </t>
  </si>
  <si>
    <t>Above door</t>
  </si>
  <si>
    <t>Change area</t>
  </si>
  <si>
    <t>No access to internal core to sample. Door plate has 1999 date. Door to North stairs.</t>
  </si>
  <si>
    <t>No access to internal core to sample. Door plate has 1999 date. Door to Lift 5 motor room.</t>
  </si>
  <si>
    <t>Male toilet/shower</t>
  </si>
  <si>
    <t>Female toilet/shower</t>
  </si>
  <si>
    <t>North Stairs - Ceiling</t>
  </si>
  <si>
    <t>North Stairs - No access to internal core to sample. Door plate has 1999 date.</t>
  </si>
  <si>
    <t>Stairwell above Room 006</t>
  </si>
  <si>
    <t>S11</t>
  </si>
  <si>
    <t>No access to internal core to sample. Door plate has 1999 date.</t>
  </si>
  <si>
    <t>Alwin Fisher food warmers</t>
  </si>
  <si>
    <t>Northwestern Escape stairs</t>
  </si>
  <si>
    <t>Southern staircase electrical riser cupboard</t>
  </si>
  <si>
    <t>South Eastern corner</t>
  </si>
  <si>
    <t>South elevation within ceiling void of eaves (unable to sample due to height and accessing material).</t>
  </si>
  <si>
    <t>Office (Now lift lobby 201)</t>
  </si>
  <si>
    <t>201A</t>
  </si>
  <si>
    <t xml:space="preserve">Office </t>
  </si>
  <si>
    <t>201B</t>
  </si>
  <si>
    <t>Office (Now Learning Lobby 202)</t>
  </si>
  <si>
    <t>Office (Now Corridor 203)</t>
  </si>
  <si>
    <t>Southern Main office</t>
  </si>
  <si>
    <t>Meeting Room (Now Pre-function lobby 204)</t>
  </si>
  <si>
    <t>Corridor (Now Restaurant Bar 205)</t>
  </si>
  <si>
    <t>Board Room (Now Toilet 210)</t>
  </si>
  <si>
    <t>AHU Plantroom West of Room 234 - Main gas pipework</t>
  </si>
  <si>
    <t>External - South western stairs &amp; Foyer- All Levels ( Adjacent Room 014)</t>
  </si>
  <si>
    <t>External - Upper fascia adjacent to room 018. "LIBRARY" building sign</t>
  </si>
  <si>
    <t>External - Western Elevation Escape staircase Exit Door -Frame to brickwork joint</t>
  </si>
  <si>
    <t>Fire Door</t>
  </si>
  <si>
    <t>Western Stairwell</t>
  </si>
  <si>
    <t xml:space="preserve"> Fire door North Eastern Stairwell Adjacent to room 52</t>
  </si>
  <si>
    <t>Service Pit Adjacent to Room 08</t>
  </si>
  <si>
    <t>Under Stairs Cupboard Pipe Flange</t>
  </si>
  <si>
    <t xml:space="preserve">Mother room </t>
  </si>
  <si>
    <t>9a</t>
  </si>
  <si>
    <t>Hot water pipe insulation may exist within wall</t>
  </si>
  <si>
    <t>10a</t>
  </si>
  <si>
    <t>Ceiling Inspection Hatch in Corridor from Southern Stairwell</t>
  </si>
  <si>
    <t>11a</t>
  </si>
  <si>
    <t>Mastic to fan casing flange joint</t>
  </si>
  <si>
    <t xml:space="preserve">"Comms" Cupboard adjacent Staircase and Lift </t>
  </si>
  <si>
    <t>20a</t>
  </si>
  <si>
    <t>Above Plasterboard Ceiling. Cleaners cupboard</t>
  </si>
  <si>
    <t>"Beasley" Hot Water Service Internals</t>
  </si>
  <si>
    <t>Fire doors X2 Between Rooms 39 &amp; 52</t>
  </si>
  <si>
    <t>Northern Wall Bottom Window 1st from Left</t>
  </si>
  <si>
    <t>Northern Wall Bottom Window 2nd from Left</t>
  </si>
  <si>
    <t>Northern Wall Bottom Window 3rd from Left</t>
  </si>
  <si>
    <t>Northern Wall Bottom Window 4th from Left</t>
  </si>
  <si>
    <t>Northern Wall Middle Window 1st from Left</t>
  </si>
  <si>
    <t>Northern Wall Middle Window 2nd from Left</t>
  </si>
  <si>
    <t>Northern Wall Middle Window 3rd from Left</t>
  </si>
  <si>
    <t>Northern Wall Middle Window 4th from Left</t>
  </si>
  <si>
    <t>Northern Wall Top Window 1st from Left</t>
  </si>
  <si>
    <t>Northern Wall Top Window 2nd from Left</t>
  </si>
  <si>
    <t>Main area above Ceiling. Near doorway leading to North Wing. Fire Insulation to Pipework</t>
  </si>
  <si>
    <t>Main area above ceiling. Near door way leading to north wing. Fire break boxing insulating board</t>
  </si>
  <si>
    <t>Main area above Ceiling Mastic on Concrete Beams</t>
  </si>
  <si>
    <t>Main area above Ceiling, Air Conditioning Ductwork Mastic</t>
  </si>
  <si>
    <t>Fire door South Eastern Wall, Door to Emergency Exit</t>
  </si>
  <si>
    <t>Fire Door entry to Stairwell across hallway of Room 166</t>
  </si>
  <si>
    <t>West of Lift - Hot Water Pipe Insulation may exist within Wall (Room west of Lift)</t>
  </si>
  <si>
    <t>Northern Wall 1st Window from Left</t>
  </si>
  <si>
    <t>Northern Wall 2nd Window from Left</t>
  </si>
  <si>
    <t>Northern Wall 3rd Window from Left</t>
  </si>
  <si>
    <t>Northern Wall 4th Window from Left</t>
  </si>
  <si>
    <t>Northern Wall 5th Window from Left</t>
  </si>
  <si>
    <t>Northern Wall 6th Window from Left</t>
  </si>
  <si>
    <t>Oyster Light Fitting (Potentially throughout Building)</t>
  </si>
  <si>
    <t>Southern Wall 1st Window from Left</t>
  </si>
  <si>
    <t>Southern Wall 2nd Window from Left</t>
  </si>
  <si>
    <t>Southern Wall 3rd Window from Left</t>
  </si>
  <si>
    <t>Southern Wall 4th Window from Left</t>
  </si>
  <si>
    <t>Southern Wall 5th Window from Left</t>
  </si>
  <si>
    <t>Southern Wall 6th Window from Left</t>
  </si>
  <si>
    <t>Mastic to Aluminium Window Frame</t>
  </si>
  <si>
    <t>Northern Offices of main area</t>
  </si>
  <si>
    <t>Northern Offices of Main area</t>
  </si>
  <si>
    <t>Northern offices of Main area</t>
  </si>
  <si>
    <t>Northern Wall 7th Window from Left</t>
  </si>
  <si>
    <t>Southern Wall of Main Area/ Entry 1st Window from Left</t>
  </si>
  <si>
    <t>Southern Wall of Main Area/ Entry 2nd Window from Left</t>
  </si>
  <si>
    <t>Southern Wall of Main Area/ Entry 3rd Window from Left</t>
  </si>
  <si>
    <t>Southern Wall of Main Area/ Entry 4th Window from Left</t>
  </si>
  <si>
    <t>Southern Wall of Main Area/ Entry 5th Window from Left</t>
  </si>
  <si>
    <t>Southern Wall of Main Area/ Entry 6th Window from Left</t>
  </si>
  <si>
    <t>Southern Wall of Main Area/ Entry 7th Window from Left</t>
  </si>
  <si>
    <t>Southern Wall of Main Area/ Entry 8th Window from Left</t>
  </si>
  <si>
    <t>Southern Wall of Main Area/ Entry 9th Window from Left</t>
  </si>
  <si>
    <t>Southern Wall of Main Area/ Entry 10th Window from Left</t>
  </si>
  <si>
    <t>Southern Wall of Main Area/ Entry 11th Window from Left</t>
  </si>
  <si>
    <t>Southern Wall of Main Area/ Entry 12th Window from Left</t>
  </si>
  <si>
    <t>Southern Wall of Main Area/ Entry 13th Window from Left</t>
  </si>
  <si>
    <t>Southern Wall of Main Area/ Entry 14th Window from Left</t>
  </si>
  <si>
    <t>Southern Wall of Main Area/ Entry 15th Window from Left</t>
  </si>
  <si>
    <t>Southern Wall of Main Area/ Entry 16th Window from Left</t>
  </si>
  <si>
    <t>Southern Wall of Main Area/ Entry 17th Window from Left</t>
  </si>
  <si>
    <t>Southern Wall of Main Area/ Entry 18th Window from Left</t>
  </si>
  <si>
    <t>Southern Wall of Main Area/ Entry 19th Window from Left</t>
  </si>
  <si>
    <t>Southern Wall of Main Area/ Entry 20th Window from Left</t>
  </si>
  <si>
    <t>Southern Wall of Main Area/ Entry 21st Window from Left</t>
  </si>
  <si>
    <t>Southern Wall of Main Area/ Entry 22nd Window from Left</t>
  </si>
  <si>
    <t>Southern Wall of Main Area/ Entry 23rd Window from Left</t>
  </si>
  <si>
    <t>Southern Wall of Main Area/ Entry 24th Window from Left</t>
  </si>
  <si>
    <t>Southern Wall of Main Area/ Entry 25th Window from Left</t>
  </si>
  <si>
    <t>Southern Wall of Main Area/ Entry 26th Window from Left</t>
  </si>
  <si>
    <t>Southern Wall of Main Area/ Entry 27th Window from Left</t>
  </si>
  <si>
    <t>Southern Wall of Main Area/ Entry 28th Window from Left</t>
  </si>
  <si>
    <t>Southern Wall of Main Area/ Entry 29th Window from Left</t>
  </si>
  <si>
    <t>Southern Wall of Main Area/ Entry 30th Window from Left</t>
  </si>
  <si>
    <t>Southern Wall of Main Area/ Entry 31st Window from Left</t>
  </si>
  <si>
    <t>Southern Wall of Main Area/ Entry 32nd Window from Left</t>
  </si>
  <si>
    <t>Southern Wall of Main Area/ Entry 33rd Window from Left</t>
  </si>
  <si>
    <t>Southern Wall of Main Area/ Entry 34th Window from Left</t>
  </si>
  <si>
    <t>Southern Wall of Main Area/ Entry 35th Window from Left</t>
  </si>
  <si>
    <t>Southern Wall of Main Area/ Entry 36th Window from Left</t>
  </si>
  <si>
    <t>Northern Wall of Computer Area Next to Room 110 1st Window from Left</t>
  </si>
  <si>
    <t>Northern Wall of Computer Area Next to Room 110 2nd Window from Left</t>
  </si>
  <si>
    <t>Northern Wall of Computer Area Next to Room 110 3rd Window from Left</t>
  </si>
  <si>
    <t>Western Kitchenette within Main Library area Hot Water Pipe Insulation may exist within Wall (Sinks X2)</t>
  </si>
  <si>
    <t>Fire door Western Stairwell Adjacent Main Area</t>
  </si>
  <si>
    <t>Southern Wall of Main Area/ Entry 1st Infill Panel above Window from Left</t>
  </si>
  <si>
    <t>Southern Wall of Main Area/ Entry 2nd Infill Panel above Window from Left</t>
  </si>
  <si>
    <t>Southern Wall of Main Area/ Entry 3rd Infill Panel above Window from Left</t>
  </si>
  <si>
    <t>Southern Wall of Main Area/ Entry 4th Infill Panel above Window from Left</t>
  </si>
  <si>
    <t>Southern Wall of Main Area/ Entry 5th Infill Panel above Window from Left</t>
  </si>
  <si>
    <t>Southern Wall of Main Area/ Entry 6th Infill Panel above Window from Left</t>
  </si>
  <si>
    <t>Southern Wall of Main Area/ Entry 7th Infill Panel above Window from Left</t>
  </si>
  <si>
    <t>Southern Wall of Main Area/ Entry 8th Infill Panel above Window from Left</t>
  </si>
  <si>
    <t>Southern Wall of Main Area/ Entry 9th Infill Panel above Window from Left</t>
  </si>
  <si>
    <t>Southern Wall of Main Area/ Entry 10th Infill Panel above Window from Left</t>
  </si>
  <si>
    <t>Southern Wall of Main Area/ Entry 11th Infill Panel above Window from Left</t>
  </si>
  <si>
    <t>Southern Wall of Main Area/ Entry 12th Infill Panel above Window from Left</t>
  </si>
  <si>
    <t>Southern Wall of Main Area/ Entry 13th Infill Panel above Window from Left</t>
  </si>
  <si>
    <t>Southern Wall of Main Area/ Entry 14th Infill Panel above Window from Left</t>
  </si>
  <si>
    <t>Southern Wall of Main Area/ Entry 15th Infill Panel above Window from Left</t>
  </si>
  <si>
    <t>Southern Wall of Main Area/ Entry 16th Infill Panel above Window from Left</t>
  </si>
  <si>
    <t>Southern Wall of Main Area/ Entry 17th Infill Panel above Window from Left</t>
  </si>
  <si>
    <t>Southern Wall of Main Area/ Entry 18th Infill Panel above Window from Left</t>
  </si>
  <si>
    <t>Southern Wall of Main Area/ Entry 19th Infill Panel above Window from Left</t>
  </si>
  <si>
    <t>Southern Wall of Main Area/ Entry 20th Infill Panel above Window from Left</t>
  </si>
  <si>
    <t>Southern Wall of Main Area/ Entry 21st Infill Panel above Window from Left</t>
  </si>
  <si>
    <t>Southern Wall of Main Area/ Entry 22nd Infill Panel above Window from Left</t>
  </si>
  <si>
    <t>Southern Wall of Main Area/ Entry 23rd Infill Panel above Window from Left</t>
  </si>
  <si>
    <t>Southern Wall of Main Area/ Entry 24th Infill Panel above Window from Left</t>
  </si>
  <si>
    <t>Southern Wall of Main Area/ Entry 25th Infill Panel above Window from Left</t>
  </si>
  <si>
    <t>Southern Wall of Main Area/ Entry 26th Infill Panel above Window from Left</t>
  </si>
  <si>
    <t>Southern Wall of Main Area/ Entry 27th Infill Panel above Window from Left</t>
  </si>
  <si>
    <t>Southern Wall of Main Area/ Entry 28th Infill Panel above Window from Left</t>
  </si>
  <si>
    <t>Southern Wall of Main Area/ Entry 29th Infill Panel above Window from Left</t>
  </si>
  <si>
    <t>Southern Wall of Main Area/ Entry 30th Infill Panel above Window from Left</t>
  </si>
  <si>
    <t>Southern Wall of Main Area/ Entry 31st Infill Panel above Window from Left</t>
  </si>
  <si>
    <t>Southern Wall of Main Area/ Entry 32nd Infill Panel above Window from Left</t>
  </si>
  <si>
    <t>Southern Wall of Main Area/ Entry 33rd Infill Panel above Window from Left</t>
  </si>
  <si>
    <t>Southern Wall of Main Area/ Entry 34th Infill Panel above Window from Left</t>
  </si>
  <si>
    <t>Southern Wall of Main Area/ Entry 35th Infill Panel above Window from Left</t>
  </si>
  <si>
    <t>Southern Wall of Main Area/ Entry 36th Infill Panel above Window from Left</t>
  </si>
  <si>
    <t>Pipework within wall. Room East of lift Enter through Room 103</t>
  </si>
  <si>
    <t>Fire door entry to stairwell next to Room 109C</t>
  </si>
  <si>
    <t>Vinyl Floor Tiles (Olive green) Concealed</t>
  </si>
  <si>
    <t>Corridor leading to room 201</t>
  </si>
  <si>
    <t xml:space="preserve">Fire door entry to stairwell next to Room </t>
  </si>
  <si>
    <t>Room adjacent lift</t>
  </si>
  <si>
    <t>Southern Wall 7th Window from Left</t>
  </si>
  <si>
    <t>Southern Wall 8th Window from Left</t>
  </si>
  <si>
    <t>South Eastern Wall 1st Window from Left</t>
  </si>
  <si>
    <t>South Eastern Wall 2nd Window from Left</t>
  </si>
  <si>
    <t>South Eastern Wall 3rd Window from Left</t>
  </si>
  <si>
    <t>South Eastern Wall 4th Window from Left</t>
  </si>
  <si>
    <t>Southern Wall 9th Window from Left</t>
  </si>
  <si>
    <t>Southern Wall 10th Window from Left</t>
  </si>
  <si>
    <t>Southern Wall 11th Window from Left</t>
  </si>
  <si>
    <t>Southern Wall 12th Window from Left</t>
  </si>
  <si>
    <t>Southern Wall 13th Window from Left</t>
  </si>
  <si>
    <t>Southern Wall 14th Window from Left</t>
  </si>
  <si>
    <t>Southern Wall 15th Window from Left</t>
  </si>
  <si>
    <t>Southern Wall 16th Window from Left</t>
  </si>
  <si>
    <t>Southern Wall 17th Window from Left</t>
  </si>
  <si>
    <t>Southern Wall 18th Window from Left</t>
  </si>
  <si>
    <t>Western Emergency Exit</t>
  </si>
  <si>
    <t>Main Entrance Stairs</t>
  </si>
  <si>
    <t>Northern Wall 8th Window from Left</t>
  </si>
  <si>
    <t>Northern Wall 9th Window from Left</t>
  </si>
  <si>
    <t>Northern Wall 10th Window from Left</t>
  </si>
  <si>
    <t>Northern Wall 11th Window from Left</t>
  </si>
  <si>
    <t>Northern Wall 12th Window from Left</t>
  </si>
  <si>
    <t>Northern Wall 13th Window from Left</t>
  </si>
  <si>
    <t>Northern Wall 14th Window from Left</t>
  </si>
  <si>
    <t>Northern Wall 15th Window from Left</t>
  </si>
  <si>
    <t>Northern Wall 16th Window from Left</t>
  </si>
  <si>
    <t>Northern Wall 17th Window from Left</t>
  </si>
  <si>
    <t>Northern Wall 18th Window from Left</t>
  </si>
  <si>
    <t>Northern Wall 19th Window from Left</t>
  </si>
  <si>
    <t>Northern Wall 20th Window from Left</t>
  </si>
  <si>
    <t>Northern Wall 21st Window from Left</t>
  </si>
  <si>
    <t>Northern Wall 22nd Window from Left</t>
  </si>
  <si>
    <t>Northern Wall 23rd Window from Left</t>
  </si>
  <si>
    <t>Northern Wall 24th Window from Left</t>
  </si>
  <si>
    <t>Northern Wall 25th Window from Left</t>
  </si>
  <si>
    <t>Northern Wall 26th Window from Left</t>
  </si>
  <si>
    <t>Northern Wall 27th Window from Left</t>
  </si>
  <si>
    <t>Main area, Partly covered by Carpet</t>
  </si>
  <si>
    <t>South Eastern Emergency Exit</t>
  </si>
  <si>
    <t>South Western Emergency Exit</t>
  </si>
  <si>
    <t>Fire Doors X2 South entry from entry corridor.</t>
  </si>
  <si>
    <t>Top of Ceiling, Space over South Western Staircase</t>
  </si>
  <si>
    <t>Stairwell next to Room 301, Fire doors X2</t>
  </si>
  <si>
    <t>Southern Wall 19th Window from Left</t>
  </si>
  <si>
    <t>Southern Wall 20th Window from Left</t>
  </si>
  <si>
    <t>Southern Wall 21st Window from Left</t>
  </si>
  <si>
    <t>Southern Wall 22nd Window from Left</t>
  </si>
  <si>
    <t>Southern Wall 23rd Window from Left</t>
  </si>
  <si>
    <t>Southern Wall 24th Window from Left</t>
  </si>
  <si>
    <t>Southern Wall 25th Window from Left</t>
  </si>
  <si>
    <t>Southern Wall 26th Window from Left</t>
  </si>
  <si>
    <t>Southern Wall 27th Window from Left</t>
  </si>
  <si>
    <t>Southern Wall 28th Window from Left</t>
  </si>
  <si>
    <t>Southern Wall 29th Window from Left</t>
  </si>
  <si>
    <t>Southern Wall 30th Window from Left</t>
  </si>
  <si>
    <t>Southern Wall 31st Window from Left</t>
  </si>
  <si>
    <t>Southern Wall 32nd Window from Left</t>
  </si>
  <si>
    <t>Southern Wall 33rd Window from Left</t>
  </si>
  <si>
    <t>Vinyl Floor Tiles (Olive green) Partly covered by Carpet</t>
  </si>
  <si>
    <t>305c</t>
  </si>
  <si>
    <t>Aluminium Window Frame Mastic</t>
  </si>
  <si>
    <t>Foyer above ceiling tiles spray coating to concrete ceiling</t>
  </si>
  <si>
    <t>"Beasley" Hot water service internals</t>
  </si>
  <si>
    <t xml:space="preserve">Vinyl floor tiles to store. </t>
  </si>
  <si>
    <t>Vinyl Floor Tiles partly covered by Carpet (Concealed)</t>
  </si>
  <si>
    <t>321A</t>
  </si>
  <si>
    <t>Above Ceiling Tiles Southern Side, Old External of Building. Control Joint Filler</t>
  </si>
  <si>
    <t>Above Ceiling Tiles Southern Side, Old External of Building. Section of Wall Infill Panel</t>
  </si>
  <si>
    <t>Southern Entry from Corridor Fire Door X2</t>
  </si>
  <si>
    <t>Oyster Light in Staircase to 4th Floor Plantroom</t>
  </si>
  <si>
    <t>Switchboard internals in lift motor room (Switch mechanism)</t>
  </si>
  <si>
    <t>Plantroom, Outlet Pipe</t>
  </si>
  <si>
    <t>Plantroom Air Conditioner Ductwork</t>
  </si>
  <si>
    <t>Boiler Plant Pipework</t>
  </si>
  <si>
    <t>Ajax Elite Pumps</t>
  </si>
  <si>
    <t>Trane Chiller</t>
  </si>
  <si>
    <t>Foyer above Ceiling Tiles Fragment of Panel Rib Material</t>
  </si>
  <si>
    <t>Throughout Building - Potentially All Toilets, Cleaners Cupboard, Kitchens Etc - Buried wall tap breachers</t>
  </si>
  <si>
    <t>External - Room 06. North East Elevation - Above Roller Door</t>
  </si>
  <si>
    <t>External - Room 001A. South Elevation Of Building - Column support eaves lining</t>
  </si>
  <si>
    <t>External - Western Wall Cladding Outside Room B11</t>
  </si>
  <si>
    <t>External - Gutter - Where Roof Adjoins Humanities Building.</t>
  </si>
  <si>
    <t xml:space="preserve">Throughout Building - Southern Wall Of Lift Shaft. </t>
  </si>
  <si>
    <t xml:space="preserve">Female Toilet </t>
  </si>
  <si>
    <t>B03A</t>
  </si>
  <si>
    <t>B05</t>
  </si>
  <si>
    <t>Fire Door to Room B05 (Dated 1999)</t>
  </si>
  <si>
    <t>B09A</t>
  </si>
  <si>
    <t>Foyer And External Passage.Ceiling Textured Coating</t>
  </si>
  <si>
    <t>Fire Door to Room 002 (Dated 1999)</t>
  </si>
  <si>
    <t>Fire Door to Room 005 (Dated 1999)</t>
  </si>
  <si>
    <t>Fire Door to Room 022 (Dated 1996)</t>
  </si>
  <si>
    <t>Staircase To Sound Room</t>
  </si>
  <si>
    <t>Staircase To Sound Room . Ceiling Textured Coating</t>
  </si>
  <si>
    <t>Skirting Above Vinyl Floor Tiles</t>
  </si>
  <si>
    <t>External - East &amp; South Elevations</t>
  </si>
  <si>
    <t>External - East Elevation</t>
  </si>
  <si>
    <t>011A</t>
  </si>
  <si>
    <t>External - Within columns. No access within columns to sample.</t>
  </si>
  <si>
    <t>External - Within stormwater drains. No access within drains to sample.</t>
  </si>
  <si>
    <t xml:space="preserve">External - "North Theatres" sign to South East corner of building. </t>
  </si>
  <si>
    <t>External - Fascia  lining external to Room 116</t>
  </si>
  <si>
    <t>External - To ceilings and soffits</t>
  </si>
  <si>
    <t>External - Fascia lining to perimeter of North Theatre 1</t>
  </si>
  <si>
    <t>External - Eaves lining to perimeter of North Theatre 1</t>
  </si>
  <si>
    <t>External - Between window frame and wall</t>
  </si>
  <si>
    <t>External - Roof level. No access at time of inspection</t>
  </si>
  <si>
    <t>North elevation (Unable to sample due to live electrical cables).</t>
  </si>
  <si>
    <t>West elevation (Unable to sample due to live electrical cables).</t>
  </si>
  <si>
    <t>Electrical cables (Unable to sample due to live electrical cables).</t>
  </si>
  <si>
    <t>Pipework (All gaskets observed are rubber).</t>
  </si>
  <si>
    <t>Top row 1st window from left</t>
  </si>
  <si>
    <t>Top row 2nd window from left</t>
  </si>
  <si>
    <t>Top row 3rd window from left (above door)</t>
  </si>
  <si>
    <t>Top row 4th window from left</t>
  </si>
  <si>
    <t>Floor (No access below fitted carpet)</t>
  </si>
  <si>
    <t>Stair 2 - Floor</t>
  </si>
  <si>
    <t>Cleaners Cupboard - Oyster light</t>
  </si>
  <si>
    <t>Cleaners Cupboard - Ceiling (including manhole cover)</t>
  </si>
  <si>
    <t>0119</t>
  </si>
  <si>
    <t>0120</t>
  </si>
  <si>
    <t>Floor (No Room 0120 on plans provided)</t>
  </si>
  <si>
    <t>0121</t>
  </si>
  <si>
    <t>To fire door core. No access at time of inspection to sample. Date of manufacture unknown.</t>
  </si>
  <si>
    <t>UTSA Fan heater bank</t>
  </si>
  <si>
    <t>LTSA Fan heater bank</t>
  </si>
  <si>
    <t>UTSA Fan heater bank (No removal documentation)</t>
  </si>
  <si>
    <t>LTSA Fan heater bank (No removal documentation)</t>
  </si>
  <si>
    <t>To AHU's &amp; ductwork</t>
  </si>
  <si>
    <t>0122A</t>
  </si>
  <si>
    <t>Pipework (Unable to access recessed gaskets to sample). Also Unable to locate as no Room 122A on plans provided.</t>
  </si>
  <si>
    <t>Above window to Southern elevation</t>
  </si>
  <si>
    <t>Floor (Unable to access to sample).</t>
  </si>
  <si>
    <t>To fire door core. No access at time of inspection to sample. Date of manufacture 2000.</t>
  </si>
  <si>
    <t>1st window from left top row</t>
  </si>
  <si>
    <t>2nd window from left top row</t>
  </si>
  <si>
    <t>3rd window from left top row</t>
  </si>
  <si>
    <t>4th window from left top row</t>
  </si>
  <si>
    <t>5th window from left top row</t>
  </si>
  <si>
    <t>6th window from left top row</t>
  </si>
  <si>
    <t>7th window from left top row</t>
  </si>
  <si>
    <t>8th window from left top row</t>
  </si>
  <si>
    <t>9th window from left top row</t>
  </si>
  <si>
    <t>10th window from left top row</t>
  </si>
  <si>
    <t>11th window from left top row</t>
  </si>
  <si>
    <t>12th window from left top row</t>
  </si>
  <si>
    <t>1st window from left middle row</t>
  </si>
  <si>
    <t>2nd window from left middle row</t>
  </si>
  <si>
    <t>1st window from left bottom row</t>
  </si>
  <si>
    <t>2nd window from left bottom row</t>
  </si>
  <si>
    <t>Oyster light</t>
  </si>
  <si>
    <t>Top window from left (North elevation)</t>
  </si>
  <si>
    <t>Bottom window from left (North elevation)</t>
  </si>
  <si>
    <t>Top window from right (North elevation)</t>
  </si>
  <si>
    <t>Bottom window from right (North elevation)</t>
  </si>
  <si>
    <t>1st window from left (Southern elevation)</t>
  </si>
  <si>
    <t>2nd window from left (Southern elevation)</t>
  </si>
  <si>
    <t>3rd window from left (Southern elevation)</t>
  </si>
  <si>
    <t>4th window from left (Southern elevation)</t>
  </si>
  <si>
    <t>5th window from left (Southern elevation)</t>
  </si>
  <si>
    <t xml:space="preserve">Top left window </t>
  </si>
  <si>
    <t xml:space="preserve">Top right window </t>
  </si>
  <si>
    <t>107 Comms</t>
  </si>
  <si>
    <t>Floor (Green Tiles)</t>
  </si>
  <si>
    <t>Floor (Grey Tiles)</t>
  </si>
  <si>
    <t>Between East brickwork &amp; column</t>
  </si>
  <si>
    <t xml:space="preserve">Top window </t>
  </si>
  <si>
    <t>Door frame</t>
  </si>
  <si>
    <t>Stair 4 - Floor</t>
  </si>
  <si>
    <t>Stair 4 - 1st window from left (Eastern elevation)</t>
  </si>
  <si>
    <t>Stair 4 - 2nd window from left (Eastern elevation)</t>
  </si>
  <si>
    <t>Stair 4 - 3rd window from left (Eastern elevation)</t>
  </si>
  <si>
    <t>Stair 4 - 1st window from left (Southern elevation)</t>
  </si>
  <si>
    <t>Stair 4 - 2nd window from left (Southern elevation)</t>
  </si>
  <si>
    <t>Stair 4 - 3rd window from left (Southern elevation)</t>
  </si>
  <si>
    <t>Stair 4 - 4th window from left (Southern elevation)</t>
  </si>
  <si>
    <t>Stair 4 - 5th window from left (Southern elevation)</t>
  </si>
  <si>
    <t>Stair 4 - 6th window from left (Southern elevation)</t>
  </si>
  <si>
    <t>Stair 4 - Between South West brickwork &amp; column</t>
  </si>
  <si>
    <t>Stair 4 - Between South East brickwork &amp; column</t>
  </si>
  <si>
    <t>Top window 1st from left (Eastern elevation)</t>
  </si>
  <si>
    <t>Bottom window 1st from left (Eastern elevation)</t>
  </si>
  <si>
    <t>Top window 2nd from left (Eastern elevation)</t>
  </si>
  <si>
    <t>Middle window 2nd from left (Eastern elevation)</t>
  </si>
  <si>
    <t>Bottom window 2nd from left (Eastern elevation)</t>
  </si>
  <si>
    <t>Top window 3rd from left (Eastern elevation)</t>
  </si>
  <si>
    <t>Bottom window 3rd from left (Eastern elevation)</t>
  </si>
  <si>
    <t>Top window 4th from left (Eastern elevation)</t>
  </si>
  <si>
    <t>Bottom window 4th from left (Eastern elevation)</t>
  </si>
  <si>
    <t>Top window 5th from left (Eastern elevation)</t>
  </si>
  <si>
    <t>Middle window 5th from left (Eastern elevation)</t>
  </si>
  <si>
    <t>Bottom window 5th from left (Eastern elevation)</t>
  </si>
  <si>
    <t>Top window 6th from left (Eastern elevation)</t>
  </si>
  <si>
    <t>Bottom window 6th from left (Eastern elevation)</t>
  </si>
  <si>
    <t>Top window 7th from left (Eastern elevation)</t>
  </si>
  <si>
    <t>Middle window 7th from left (Eastern elevation)</t>
  </si>
  <si>
    <t>Bottom window 7th from left (Eastern elevation)</t>
  </si>
  <si>
    <t>Top window 8th from left (Eastern elevation)</t>
  </si>
  <si>
    <t>Bottom window 8th from left (Eastern elevation)</t>
  </si>
  <si>
    <t>Top window 9th from left (Eastern elevation)</t>
  </si>
  <si>
    <t>Middle window 9th from left (Eastern elevation)</t>
  </si>
  <si>
    <t>Bottom window 9th from left (Eastern elevation)</t>
  </si>
  <si>
    <t>1st window from left (Western elevation)</t>
  </si>
  <si>
    <t>2nd window from left (Western elevation)</t>
  </si>
  <si>
    <t>3rd window from left (Western elevation)</t>
  </si>
  <si>
    <t>4th window from left (Western elevation)</t>
  </si>
  <si>
    <t>5th window from left (Western elevation)</t>
  </si>
  <si>
    <t>6th window from left (Western elevation)</t>
  </si>
  <si>
    <t>7th window from left (Western elevation)</t>
  </si>
  <si>
    <t>8th window from left (Western elevation)</t>
  </si>
  <si>
    <t>9th window from left (Western elevation)</t>
  </si>
  <si>
    <t>10th window from left (Western elevation)</t>
  </si>
  <si>
    <t>11th window from left (Western elevation)</t>
  </si>
  <si>
    <t>12th window from left (Western elevation)</t>
  </si>
  <si>
    <t>Floor (below modern vinyl sheet. Unable to access to sample).</t>
  </si>
  <si>
    <t>Adjacent sink</t>
  </si>
  <si>
    <t>Between West North West brickwork &amp; column</t>
  </si>
  <si>
    <t>Between West South West brickwork &amp; column</t>
  </si>
  <si>
    <t>Middle window 3rd from left (Eastern elevation)</t>
  </si>
  <si>
    <t xml:space="preserve">Top window 1st from left </t>
  </si>
  <si>
    <t xml:space="preserve">Top window 3rd from left </t>
  </si>
  <si>
    <t xml:space="preserve">Middle window 3rd from left </t>
  </si>
  <si>
    <t xml:space="preserve">Bottom window 3rd from left </t>
  </si>
  <si>
    <t>Floor (No removal documents available)</t>
  </si>
  <si>
    <t>Floor (No removal documentation available)</t>
  </si>
  <si>
    <t xml:space="preserve">1st window from left </t>
  </si>
  <si>
    <t xml:space="preserve">2nd window from left </t>
  </si>
  <si>
    <t xml:space="preserve">3rd window from left </t>
  </si>
  <si>
    <t>114A</t>
  </si>
  <si>
    <t>Stair 3 - Floor</t>
  </si>
  <si>
    <t xml:space="preserve">Stair 3 - Top window 1st from left </t>
  </si>
  <si>
    <t xml:space="preserve">Stair 3 - Bottom window 1st from left </t>
  </si>
  <si>
    <t xml:space="preserve">Stair 3 - Top window 2nd from left </t>
  </si>
  <si>
    <t xml:space="preserve">Stair 3 - Bottom window 2nd from left </t>
  </si>
  <si>
    <t xml:space="preserve">Stair 3 - Top window 3rd from left </t>
  </si>
  <si>
    <t xml:space="preserve">Stair 3 - Bottom window 3rd from left </t>
  </si>
  <si>
    <t>Stair 3 - Between North West brickwork &amp; column</t>
  </si>
  <si>
    <t>Stair 3 - Between South West brickwork &amp; column</t>
  </si>
  <si>
    <t>Top window North elevation</t>
  </si>
  <si>
    <t>Bottom window North elevation</t>
  </si>
  <si>
    <t>Top left window South elevation</t>
  </si>
  <si>
    <t>Bottom left window South elevation</t>
  </si>
  <si>
    <t>Top right window South elevation</t>
  </si>
  <si>
    <t>Bottom right window South elevation</t>
  </si>
  <si>
    <t>115A</t>
  </si>
  <si>
    <t>Floor (No access below modern vinyl floor sheet)</t>
  </si>
  <si>
    <t>1st window from left (Northern elevation)</t>
  </si>
  <si>
    <t>2nd window from left (Northern elevation)</t>
  </si>
  <si>
    <t>3rd window from left (Northern elevation)</t>
  </si>
  <si>
    <t>4th window from left (Northern elevation)</t>
  </si>
  <si>
    <t>5th window from left (Northern elevation)</t>
  </si>
  <si>
    <t>6th window from left (Northern elevation)</t>
  </si>
  <si>
    <t>7th window from left (Northern elevation)</t>
  </si>
  <si>
    <t>8th window from left (Northern elevation)</t>
  </si>
  <si>
    <t>Top window 1st from left (Southern elevation)</t>
  </si>
  <si>
    <t>Bottom window 1st from left (Southern elevation)</t>
  </si>
  <si>
    <t>Top window 2nd from left (Southern elevation)</t>
  </si>
  <si>
    <t>Bottom window 2nd from left (Southern elevation)</t>
  </si>
  <si>
    <t>Top window 3rd from left (Southern elevation)</t>
  </si>
  <si>
    <t>Bottom window 3rd from left (Southern elevation)</t>
  </si>
  <si>
    <t>Top window 4th from left (Southern elevation)</t>
  </si>
  <si>
    <t>Bottom window 4th from left (Southern elevation)</t>
  </si>
  <si>
    <t>Top window left (Southern elevation)</t>
  </si>
  <si>
    <t>Bottom window left (Southern elevation)</t>
  </si>
  <si>
    <t>Top window right (Southern elevation)</t>
  </si>
  <si>
    <t>Bottom window right (Southern elevation)</t>
  </si>
  <si>
    <t>2nd window from left</t>
  </si>
  <si>
    <t>3rd window from left</t>
  </si>
  <si>
    <t>4th window from left</t>
  </si>
  <si>
    <t>5th window from left</t>
  </si>
  <si>
    <t xml:space="preserve">Top window left </t>
  </si>
  <si>
    <t>Bottom window left</t>
  </si>
  <si>
    <t xml:space="preserve">Top window right </t>
  </si>
  <si>
    <t>Bottom window right</t>
  </si>
  <si>
    <t>123B</t>
  </si>
  <si>
    <t>Vintage GEC strip heater. Unable to loacte.</t>
  </si>
  <si>
    <t>Floor (No Room 124A on plans provided &amp; no removal documentation available).</t>
  </si>
  <si>
    <t>Wall lining (No Room 124A on plans provided)</t>
  </si>
  <si>
    <t>125A</t>
  </si>
  <si>
    <t>Left window (Northern elevation)</t>
  </si>
  <si>
    <t>Middle window (Northern elevation)</t>
  </si>
  <si>
    <t>Right window (Northern elevation)</t>
  </si>
  <si>
    <t>Top window (Southern elevation)</t>
  </si>
  <si>
    <t>Bottom window (Southern elevation)</t>
  </si>
  <si>
    <t>125B</t>
  </si>
  <si>
    <t>126A</t>
  </si>
  <si>
    <t>126B</t>
  </si>
  <si>
    <t>Foyer 2 - 1st column from left 2nd window down East elevation</t>
  </si>
  <si>
    <t>Foyer 2 - 1st column from left 3rd window down East elevation</t>
  </si>
  <si>
    <t>Foyer 2 - 5th column from left 2nd window down East elevation</t>
  </si>
  <si>
    <t>Foyer 2 - 5th column from left 3rd window down East elevation</t>
  </si>
  <si>
    <t>Foyer 2 - 1st column from left 2nd window down West elevation</t>
  </si>
  <si>
    <t>Foyer 2 - 1st column from left 3rd window down West elevation</t>
  </si>
  <si>
    <t>Foyer 2 - 5th column from left 2nd window down West elevation</t>
  </si>
  <si>
    <t>Foyer 2 - 5th column from left 3rd window down West elevation</t>
  </si>
  <si>
    <t>Foyer 2 - To fire door core. No access at time of inspection to sample. Date of manufacture unknown.</t>
  </si>
  <si>
    <t>1st window from left (top row)</t>
  </si>
  <si>
    <t>2nd window from left (top row)</t>
  </si>
  <si>
    <t>3rd window from left (top row)</t>
  </si>
  <si>
    <t>Middle window (2nd row down)</t>
  </si>
  <si>
    <t>Bottom window (3rd row down)</t>
  </si>
  <si>
    <t>To fire door core. No access at time of inspection to sample. Date of manufacture 1996.</t>
  </si>
  <si>
    <t>2nd window from top</t>
  </si>
  <si>
    <t>3rd window from top</t>
  </si>
  <si>
    <t>131/132</t>
  </si>
  <si>
    <t>1st window from left (top row) West elevation</t>
  </si>
  <si>
    <t>3rd window from left (top row) West elevation</t>
  </si>
  <si>
    <t>Middle window (2nd row down) West elevation</t>
  </si>
  <si>
    <t>Middle window (3rd row down) West elevation</t>
  </si>
  <si>
    <t>Middle window (4th row down) West elevation</t>
  </si>
  <si>
    <t>Window above door East elevation</t>
  </si>
  <si>
    <t>Top window Southern elevation</t>
  </si>
  <si>
    <t>Middle window Southern elevation</t>
  </si>
  <si>
    <t>Bottom window Southern elevation</t>
  </si>
  <si>
    <t>Window above door North elevation</t>
  </si>
  <si>
    <t>2nd window from left (top row) West elevation</t>
  </si>
  <si>
    <t>Unknown sample location</t>
  </si>
  <si>
    <t>Throughout</t>
  </si>
  <si>
    <t>135A</t>
  </si>
  <si>
    <t>Window(s)</t>
  </si>
  <si>
    <t>Stair 1 - Top window (South elevation)</t>
  </si>
  <si>
    <t>Stair 1 - 2nd from top window (South elevation)</t>
  </si>
  <si>
    <t>Stair 1 - 3rd from top window (South elevation)</t>
  </si>
  <si>
    <t>Stair 1 - Bottom window (South elevation)</t>
  </si>
  <si>
    <t>Stair 1 - 1st window from left (West elevation)</t>
  </si>
  <si>
    <t>Stair 1 - 2nd window from left (West elevation)</t>
  </si>
  <si>
    <t>Stair 1 - 3rd window from left (West elevation)</t>
  </si>
  <si>
    <t>Stair 1 - 4th window from left (West elevation)</t>
  </si>
  <si>
    <t>Stair 1 - 5th window from left (West elevation)</t>
  </si>
  <si>
    <t>Stair 1 - North West corner (adjacent North elevation windows, unable to sample due to height).</t>
  </si>
  <si>
    <t>Stair 1 - Top window left (North elevation)</t>
  </si>
  <si>
    <t>Stair 1 - Bottom window left (North elevation)</t>
  </si>
  <si>
    <t>Stair 1 - Top window right (North elevation)</t>
  </si>
  <si>
    <t>Stair 1 - Bottom window right (North elevation)</t>
  </si>
  <si>
    <t>Stair 1 - North elevation within ceiling void of eaves</t>
  </si>
  <si>
    <t>Top window 1st left (North elevation)</t>
  </si>
  <si>
    <t>Bottom window 1st left (North elevation)</t>
  </si>
  <si>
    <t>Top window 2nd left (North elevation)</t>
  </si>
  <si>
    <t>Bottom window 2nd left (North elevation)</t>
  </si>
  <si>
    <t>Top window 3rd left (North elevation)</t>
  </si>
  <si>
    <t>Bottom window 3rd left (North elevation)</t>
  </si>
  <si>
    <t>Top window 4th left (North elevation)</t>
  </si>
  <si>
    <t>Bottom window 4th left (North elevation)</t>
  </si>
  <si>
    <t>Top window 5th left (North elevation)</t>
  </si>
  <si>
    <t>Bottom window 5th left (North elevation)</t>
  </si>
  <si>
    <t>Top window 6th left (North elevation)</t>
  </si>
  <si>
    <t>Bottom window 6th left (North elevation)</t>
  </si>
  <si>
    <t>Top window 7th left (North elevation)</t>
  </si>
  <si>
    <t>Bottom window 7th left (North elevation)</t>
  </si>
  <si>
    <t>Top window 8th left (North elevation)</t>
  </si>
  <si>
    <t>Bottom window 8th left (North elevation)</t>
  </si>
  <si>
    <t>North elevation within ceiling void of eaves 1st from left (West)</t>
  </si>
  <si>
    <t>North elevation within ceiling void of eaves 2nd from left (West)</t>
  </si>
  <si>
    <t>North elevation within ceiling void of eaves 3rd from left (West)</t>
  </si>
  <si>
    <t>North elevation within ceiling void of eaves 4th from left (West)</t>
  </si>
  <si>
    <t>202A</t>
  </si>
  <si>
    <t>Floor (No removal documentation available &amp; no Room 202A on plans provided)</t>
  </si>
  <si>
    <t>Top window 1st left (South elevation)</t>
  </si>
  <si>
    <t>Bottom window 1st left (South elevation)</t>
  </si>
  <si>
    <t>Top window 2nd left (South elevation)</t>
  </si>
  <si>
    <t>Bottom window 2nd left (South elevation)</t>
  </si>
  <si>
    <t>Duct</t>
  </si>
  <si>
    <t>Top window right</t>
  </si>
  <si>
    <t>North elevation within ceiling void of eaves North West corner</t>
  </si>
  <si>
    <t xml:space="preserve">Bottom window </t>
  </si>
  <si>
    <t xml:space="preserve">North elevation within ceiling void of eaves </t>
  </si>
  <si>
    <t>Top window 3rd left (South elevation)</t>
  </si>
  <si>
    <t>Bottom window 3rd left (South elevation)</t>
  </si>
  <si>
    <t>Between brickwork &amp; column 1st from left South elevation</t>
  </si>
  <si>
    <t>Between brickwork &amp; column 2nd from left South elevation</t>
  </si>
  <si>
    <t>Between brickwork &amp; column 3rd from left South elevation</t>
  </si>
  <si>
    <t>Between brickwork &amp; column 4th from left South elevation</t>
  </si>
  <si>
    <t xml:space="preserve">Bottom window left </t>
  </si>
  <si>
    <t>North elevation within ceiling void of eaves North East corner</t>
  </si>
  <si>
    <t xml:space="preserve">Between brickwork &amp; column </t>
  </si>
  <si>
    <t>Floor (No Room 213 on plans provided &amp; no removal documents available)</t>
  </si>
  <si>
    <t>Floor (No Room 213A on plans provided &amp; no removal documents available)</t>
  </si>
  <si>
    <t>Unknown sample location (No Room 214 on plans provided)</t>
  </si>
  <si>
    <t>Unknown sample location (No Room 217 on plans provided)</t>
  </si>
  <si>
    <t>Top window left</t>
  </si>
  <si>
    <t>Top window left North elevation</t>
  </si>
  <si>
    <t>Bottom window left North elevation</t>
  </si>
  <si>
    <t>Top window right North elevation</t>
  </si>
  <si>
    <t>Bottom window right North elevation</t>
  </si>
  <si>
    <t>1st window from left East elevation</t>
  </si>
  <si>
    <t>2nd window from left East elevation</t>
  </si>
  <si>
    <t>3rd window from left East elevation</t>
  </si>
  <si>
    <t>4th window from left East elevation</t>
  </si>
  <si>
    <t>5th window from left East elevation</t>
  </si>
  <si>
    <t>Top window left West elevation</t>
  </si>
  <si>
    <t>Middle window left West elevation</t>
  </si>
  <si>
    <t>Bottom window left West elevation</t>
  </si>
  <si>
    <t>Between brickwork &amp; column East</t>
  </si>
  <si>
    <t>Between brickwork &amp; column South East</t>
  </si>
  <si>
    <t>Middle window left North elevation</t>
  </si>
  <si>
    <t>Between brickwork &amp; column North East</t>
  </si>
  <si>
    <t>Top window left South elevation</t>
  </si>
  <si>
    <t>Middle window left South elevation</t>
  </si>
  <si>
    <t>Bottom window left South elevation</t>
  </si>
  <si>
    <t>Top  window 1st from left East elevation</t>
  </si>
  <si>
    <t>Middle  window 1st from left East elevation</t>
  </si>
  <si>
    <t>Bottom window 1st from left East elevation</t>
  </si>
  <si>
    <t>Top  window 2nd from left East elevation</t>
  </si>
  <si>
    <t>Bottom window 2nd from left East elevation</t>
  </si>
  <si>
    <t>Top  window 3rd from left East elevation</t>
  </si>
  <si>
    <t>Middle  window 3rd from left East elevation</t>
  </si>
  <si>
    <t>Bottom  window 3rd from left East elevation</t>
  </si>
  <si>
    <t>Top  window North elevation</t>
  </si>
  <si>
    <t>Middle window North elevation</t>
  </si>
  <si>
    <t>Bottom  window North elevation</t>
  </si>
  <si>
    <t>Top  window 4th from left East elevation</t>
  </si>
  <si>
    <t>Top  window 5th from left East elevation</t>
  </si>
  <si>
    <t>Top  window 6th from left East elevation</t>
  </si>
  <si>
    <t xml:space="preserve">Middle window left </t>
  </si>
  <si>
    <t>Middle  window 4th from left East elevation</t>
  </si>
  <si>
    <t>Bottom window 4th from left East elevation</t>
  </si>
  <si>
    <t>Bottom window 5th from left East elevation</t>
  </si>
  <si>
    <t>Middle  window 6th from left East elevation</t>
  </si>
  <si>
    <t>Bottom  window 6th from left East elevation</t>
  </si>
  <si>
    <t>Middle  window North elevation</t>
  </si>
  <si>
    <t>1st from left East elevation</t>
  </si>
  <si>
    <t>2nd from left East elevation</t>
  </si>
  <si>
    <t>3rd from left East elevation</t>
  </si>
  <si>
    <t>Between brickwork &amp; column North West</t>
  </si>
  <si>
    <t>Between brickwork &amp; column South West</t>
  </si>
  <si>
    <t>Top  window South elevation</t>
  </si>
  <si>
    <t>Middle  window South elevation</t>
  </si>
  <si>
    <t xml:space="preserve">Stair 3 - Top left window </t>
  </si>
  <si>
    <t xml:space="preserve">Stair 3 - 2nd from top left window </t>
  </si>
  <si>
    <t xml:space="preserve">Stair 3 - 3rd from top left window </t>
  </si>
  <si>
    <t xml:space="preserve">Stair 3 - 4th from top left window </t>
  </si>
  <si>
    <t xml:space="preserve">Stair 3 - Top middle window </t>
  </si>
  <si>
    <t xml:space="preserve">Stair 3 - 2nd from top middle window </t>
  </si>
  <si>
    <t xml:space="preserve">Stair 3 - 3rd from top middle window </t>
  </si>
  <si>
    <t xml:space="preserve">Stair 3 - 4th from top middle window </t>
  </si>
  <si>
    <t xml:space="preserve">Stair 3 - Top right window </t>
  </si>
  <si>
    <t xml:space="preserve">Stair 3 - 2nd from top right window </t>
  </si>
  <si>
    <t xml:space="preserve">Stair 3 - 3rd from top right window </t>
  </si>
  <si>
    <t xml:space="preserve">Stair 3 - 4th from top right window </t>
  </si>
  <si>
    <t>South elevation within ceiling void of eaves South East corner</t>
  </si>
  <si>
    <t>South elevation within ceiling void of eaves South West corner</t>
  </si>
  <si>
    <t>South elevation within ceiling void of eaves</t>
  </si>
  <si>
    <t>254A</t>
  </si>
  <si>
    <t>256A</t>
  </si>
  <si>
    <t>Middle window</t>
  </si>
  <si>
    <t xml:space="preserve">Top middle window </t>
  </si>
  <si>
    <t xml:space="preserve">South elevation within ceiling void of eaves South East  </t>
  </si>
  <si>
    <t xml:space="preserve">Bottom window 1st from left </t>
  </si>
  <si>
    <t xml:space="preserve">Top window 2nd from left </t>
  </si>
  <si>
    <t xml:space="preserve">Bottom window 2nd from left </t>
  </si>
  <si>
    <t xml:space="preserve">Top window 4th from left </t>
  </si>
  <si>
    <t xml:space="preserve">Bottom window 4th from left </t>
  </si>
  <si>
    <t>Floor - Floor covering &amp; adhesive (unable to sample enough adhesive separately)</t>
  </si>
  <si>
    <t>To fire door core. No access at time of inspection to sample. Date of manufacture 1996. Adjacent Stair 2.</t>
  </si>
  <si>
    <t>South elevation within ceiling void of eaves South</t>
  </si>
  <si>
    <t>266A</t>
  </si>
  <si>
    <t>Stair 2 - South elevation top window 1st from left adjacent roof access doorway</t>
  </si>
  <si>
    <t>Stair 2 - South elevation bottom window 1st from left adjacent roof access doorway</t>
  </si>
  <si>
    <t>Stair 2 - South elevation top window left (within stiarwell)</t>
  </si>
  <si>
    <t>Stair 2 - South elevation bottom window left (within stiarwell)</t>
  </si>
  <si>
    <t>Stair 2 - South elevation top window right (within stiarwell)</t>
  </si>
  <si>
    <t>Stair 2 - South elevation bottom window right (within stiarwell)</t>
  </si>
  <si>
    <t>Stair 2 - 1st from left West elevation</t>
  </si>
  <si>
    <t>Stair 2 - 2nd from left West elevation</t>
  </si>
  <si>
    <t>Stair 2 - 3rd from left West elevation</t>
  </si>
  <si>
    <t>Stair 2 - To fire door core. No access at time of inspection to sample. Date of manufacture 1996. Adjacent Room 264.</t>
  </si>
  <si>
    <t>Stair 2 - To fire door core. No access at time of inspection to sample. Date of manufacture 1996. Adjacent Room 269.</t>
  </si>
  <si>
    <t>Middle window right</t>
  </si>
  <si>
    <t>Middle window South elevation</t>
  </si>
  <si>
    <t>1st from left West elevation</t>
  </si>
  <si>
    <t>2nd from left West elevation</t>
  </si>
  <si>
    <t>3rd from left West elevation</t>
  </si>
  <si>
    <t>4th from left West elevation</t>
  </si>
  <si>
    <t>5th from left West elevation</t>
  </si>
  <si>
    <t>6th from left West elevation</t>
  </si>
  <si>
    <t>Top window left East elevation</t>
  </si>
  <si>
    <t>Bottom window left East elevation</t>
  </si>
  <si>
    <t>Top window right East elevation</t>
  </si>
  <si>
    <t>Bottom window right East elevation</t>
  </si>
  <si>
    <t xml:space="preserve">Top row of windows 1st from left </t>
  </si>
  <si>
    <t xml:space="preserve">Top row of windows 2nd from left </t>
  </si>
  <si>
    <t xml:space="preserve">Top row of windows 3rd from left </t>
  </si>
  <si>
    <t>Top window lower window frame</t>
  </si>
  <si>
    <t>Middle window lower window frame</t>
  </si>
  <si>
    <t>Bottom window lower window frame</t>
  </si>
  <si>
    <t>2nd from top window South elevation</t>
  </si>
  <si>
    <t>3rd from top window South elevation</t>
  </si>
  <si>
    <t>2nd from top window North elevation</t>
  </si>
  <si>
    <t>3rd from top window North elevation</t>
  </si>
  <si>
    <t>Top window East elevation</t>
  </si>
  <si>
    <t>Bottom window East elevation</t>
  </si>
  <si>
    <t>Between brickwork &amp; column West</t>
  </si>
  <si>
    <t xml:space="preserve">2nd from top window </t>
  </si>
  <si>
    <t xml:space="preserve">3rd from top window </t>
  </si>
  <si>
    <t>1st from left top row</t>
  </si>
  <si>
    <t>2nd from left top row</t>
  </si>
  <si>
    <t>3rd from left top row</t>
  </si>
  <si>
    <t>Left of top window</t>
  </si>
  <si>
    <t>Right of top window</t>
  </si>
  <si>
    <t xml:space="preserve">Middle window </t>
  </si>
  <si>
    <t>Below bottom window</t>
  </si>
  <si>
    <t>Floor (No Room 281 on plans provided &amp; no removal documentation available)</t>
  </si>
  <si>
    <t>Unknown sample location (No Room 281 on plans provided)</t>
  </si>
  <si>
    <t>Floor (No Room 283 on plans provided &amp; no removal documentation available)</t>
  </si>
  <si>
    <t>Throughout Building - Possible Lagging or Breach Packing to Hot Water Pipes in Walls</t>
  </si>
  <si>
    <t xml:space="preserve">External - Mid Northern Elevation - "SOCIAL SCIENCES NORTH" </t>
  </si>
  <si>
    <t>External - Eastern Staircase to Carpark</t>
  </si>
  <si>
    <t>External - Roof, Galbestos Paint Coating</t>
  </si>
  <si>
    <t>External - South Elevation, Outward-Facing Perimeter.</t>
  </si>
  <si>
    <t xml:space="preserve">External - North Elevation, Outward-Facing Perimeter. </t>
  </si>
  <si>
    <t xml:space="preserve">External - West Elevation, Outward-Facing Perimeter. </t>
  </si>
  <si>
    <t xml:space="preserve">External - East Elevation, Outward-Facing Perimeter. </t>
  </si>
  <si>
    <t xml:space="preserve">External - South Elevation, Courtyard-Facing Internal Perimeter. </t>
  </si>
  <si>
    <t xml:space="preserve">External - North Elevation, Courtyard-Facing Internal Perimeter. </t>
  </si>
  <si>
    <t xml:space="preserve">External - West Elevation, Courtyard-Facing Internal Perimeter. </t>
  </si>
  <si>
    <t>External - East Elevation, Courtyard-Facing Internal Perimeter.</t>
  </si>
  <si>
    <t>External - Walkway North of Lift Tower,  Above Windows on East and West Elevations</t>
  </si>
  <si>
    <t>External - Infill Between Lift Tower And Building Level 1 to 3, East and West Elevations</t>
  </si>
  <si>
    <t>External - Linkway - Western Wall Above Suspended Ceiling</t>
  </si>
  <si>
    <t xml:space="preserve">External - Cement Steps North of 102 </t>
  </si>
  <si>
    <t xml:space="preserve">External - Open Deck Area- Underneath Paving- North Lecture Theatre Roof </t>
  </si>
  <si>
    <t>External - Northern End of Link to Humanities</t>
  </si>
  <si>
    <t>External - Grey Expansion Joint to Wall Adjacent NE Corner of Walkway</t>
  </si>
  <si>
    <t>External - Outside 008 at Ceiling Height - Boxing to air conditioning duct</t>
  </si>
  <si>
    <t>External - Room 012 - Either Side of Doorway</t>
  </si>
  <si>
    <t>External - Cement Steps North of 003</t>
  </si>
  <si>
    <t xml:space="preserve">External - Above Roller Door Entrance to Southern Plant Room - South of Lecture Theatre </t>
  </si>
  <si>
    <t xml:space="preserve">External - West of Entrance to Southern Plant Room - South of Lecture Theatre </t>
  </si>
  <si>
    <t>Under Carpet Flooring</t>
  </si>
  <si>
    <t>South Eastern Entrance Foyer - Lower Wall Lining</t>
  </si>
  <si>
    <t xml:space="preserve">Southern Plant Room - South of Lecture Theatre </t>
  </si>
  <si>
    <t>Opposite Room 005. Bulkhead</t>
  </si>
  <si>
    <t>Ceiling - Manhole Cover</t>
  </si>
  <si>
    <t>Upper Eastern Wall</t>
  </si>
  <si>
    <t>Entrance to Northern Staircase - Flooring</t>
  </si>
  <si>
    <t>Entrance to Northern Staircase - Southern Wall - Upper Door Pane</t>
  </si>
  <si>
    <t>Entrance to Northern Staircase - Southern Wall - Lower Door Pane</t>
  </si>
  <si>
    <t>Northern Staircase - Eastern Wall - Between Bricks &amp; Cement Beam</t>
  </si>
  <si>
    <t>Northwestern Staircase - Southwestern Wall - Upper Window</t>
  </si>
  <si>
    <t>Northwestern Staircase - Southwestern Wall - Middle Window</t>
  </si>
  <si>
    <t>Northwestern Staircase - Southwestern Wall - Lower Window</t>
  </si>
  <si>
    <t>Northwestern Staircase - Flooring</t>
  </si>
  <si>
    <t>Northern Wall - Eastern Upper Window</t>
  </si>
  <si>
    <t>Northern Wall - Eastern Lower Window</t>
  </si>
  <si>
    <t>Northern Wall - Western Upper Window</t>
  </si>
  <si>
    <t>Northern Wall - Western Lower Window</t>
  </si>
  <si>
    <t>Flooring - Upper Level O - Not Located Downstairs</t>
  </si>
  <si>
    <t>Southern Wall - 9th Window from the East</t>
  </si>
  <si>
    <t>Southern Wall - 10th Window from the East</t>
  </si>
  <si>
    <t>Southern Wall - 11th Window from the East</t>
  </si>
  <si>
    <t>Southwestern Wall - Upper Window</t>
  </si>
  <si>
    <t>Southwestern Wall - Middle Window</t>
  </si>
  <si>
    <t>Southwestern Wall - Lower Window</t>
  </si>
  <si>
    <t>Northwestern Wall - Upper Window</t>
  </si>
  <si>
    <t>Northwestern Wall - Middle Window</t>
  </si>
  <si>
    <t>Northwestern Wall - Lower Window</t>
  </si>
  <si>
    <t>Western Wall - Upper Window</t>
  </si>
  <si>
    <t>Western Wall - Middle Window</t>
  </si>
  <si>
    <t>Western Wall - Lower Window</t>
  </si>
  <si>
    <t>Eastern Wall - Northern Wall</t>
  </si>
  <si>
    <t>Eastern Wall - 2nd Window from the North</t>
  </si>
  <si>
    <t>Eastern Wall - 3rd Window from the North</t>
  </si>
  <si>
    <t>Eastern Wall - 4th Window from the North</t>
  </si>
  <si>
    <t>Eastern Wall - 5th Window from the North</t>
  </si>
  <si>
    <t>Eastern Wall - 6th Window from the North</t>
  </si>
  <si>
    <t>Eastern Wall - 7th Window from the North</t>
  </si>
  <si>
    <t>Eastern Wall - 8th Window from the North</t>
  </si>
  <si>
    <t>Eastern Wall - Southern Wall</t>
  </si>
  <si>
    <t>Eastern Wall - 9th Window from the North</t>
  </si>
  <si>
    <t>Eastern Wall - 10th Window from the North</t>
  </si>
  <si>
    <t>Eastern Wall - 11th Window from the North</t>
  </si>
  <si>
    <t>Eastern Wall - 12th Window from the North</t>
  </si>
  <si>
    <t>Eastern Wall - 13th Window from the North</t>
  </si>
  <si>
    <t>Eastern Wall - 14th Window from the North</t>
  </si>
  <si>
    <t>Eastern Wall - 15th Window from the North</t>
  </si>
  <si>
    <t>Southwestern Staircase - Cupboard South Wall. Landing Level 0 to Level 1</t>
  </si>
  <si>
    <t>Southwestern Staircase - Flooring</t>
  </si>
  <si>
    <t>Southwestern Staircase - Southwestern Wall - Upper Window</t>
  </si>
  <si>
    <t>Southwestern Staircase - Southwestern Wall - Middle Window</t>
  </si>
  <si>
    <t>Southwestern Staircase - Southwestern Wall - Lower Window</t>
  </si>
  <si>
    <t>Southwestern Staircase - Between Bricks &amp; Cement Beam</t>
  </si>
  <si>
    <t>111A</t>
  </si>
  <si>
    <t>111B</t>
  </si>
  <si>
    <t>111C</t>
  </si>
  <si>
    <t>111D</t>
  </si>
  <si>
    <t>111E</t>
  </si>
  <si>
    <t>111F</t>
  </si>
  <si>
    <t>Southern Wall - Upper Window</t>
  </si>
  <si>
    <t>Southern Wall - Lower Window</t>
  </si>
  <si>
    <t>111G</t>
  </si>
  <si>
    <t>111H</t>
  </si>
  <si>
    <t>111I</t>
  </si>
  <si>
    <t>111J</t>
  </si>
  <si>
    <t>111K</t>
  </si>
  <si>
    <t>111L</t>
  </si>
  <si>
    <t>111M</t>
  </si>
  <si>
    <t>111N</t>
  </si>
  <si>
    <t>111O</t>
  </si>
  <si>
    <t>111P</t>
  </si>
  <si>
    <t>111Q</t>
  </si>
  <si>
    <t>111R</t>
  </si>
  <si>
    <t>111S</t>
  </si>
  <si>
    <t>111T</t>
  </si>
  <si>
    <t>111U</t>
  </si>
  <si>
    <t>111V</t>
  </si>
  <si>
    <t>NW Corner - Beside Electrical Cabinet</t>
  </si>
  <si>
    <t>Northern Wall - Upper Door Pane</t>
  </si>
  <si>
    <t>Northern Wall - Lower Door Pane</t>
  </si>
  <si>
    <t>Northern Wall - 1st Window from the East</t>
  </si>
  <si>
    <t>Northern Wall - 5thWindow from the East</t>
  </si>
  <si>
    <t>Vulcan Conway Radiant Heater</t>
  </si>
  <si>
    <t>Southern Wall - 3rd Upper Window from the East</t>
  </si>
  <si>
    <t>Southern Wall - 4th Upper Window from the East</t>
  </si>
  <si>
    <t>Southern Wall - 5th Upper Window from the East</t>
  </si>
  <si>
    <t>Southern Wall - 3rd Lower Window from the East</t>
  </si>
  <si>
    <t>Southern Wall - 4th Lower Window from the East</t>
  </si>
  <si>
    <t>Southern Wall - 5th Lower Window from the East</t>
  </si>
  <si>
    <t>South Central Staircase - Flooring</t>
  </si>
  <si>
    <t>Southern Wall - Middle Upper Window</t>
  </si>
  <si>
    <t>Southern Wall - Middle Lower Window</t>
  </si>
  <si>
    <t>Northern Wall - Middle Window</t>
  </si>
  <si>
    <t>Shower Cubicle Partitioning</t>
  </si>
  <si>
    <t>South Wall - Lower Wall</t>
  </si>
  <si>
    <t>Void, Northern Wall (Area East of 122 &amp; North of 120A) Approx. 100mm diameter pipe.</t>
  </si>
  <si>
    <t>Men's Toilet</t>
  </si>
  <si>
    <t>Beasley Hot Water Service Inside Cupboard</t>
  </si>
  <si>
    <t>Northern Wall - 2nd Upper Window from the East</t>
  </si>
  <si>
    <t>Northern Wall - 3rd Upper Window from the East</t>
  </si>
  <si>
    <t>Northern Wall - 4th Upper Window from the East</t>
  </si>
  <si>
    <t>Northern Wall - 5th Upper Window from the East</t>
  </si>
  <si>
    <t>Northern Wall - 1st Lower Window from the East</t>
  </si>
  <si>
    <t>Northern Wall - 2nd Lower Window from the East</t>
  </si>
  <si>
    <t>Northern Wall - 3rd Lower Window from the East</t>
  </si>
  <si>
    <t>Northern Wall - 4th Lower Window from the East</t>
  </si>
  <si>
    <t>Northern Wall - 5th Lower Window from the East</t>
  </si>
  <si>
    <t xml:space="preserve">Door </t>
  </si>
  <si>
    <t>Window - Unsure which Window was Sampled by CC</t>
  </si>
  <si>
    <t xml:space="preserve">Corridor East of 205B - Flooring </t>
  </si>
  <si>
    <t>Flammable Cabinet</t>
  </si>
  <si>
    <t>Entrance Lobby (South of 104) - Flooring</t>
  </si>
  <si>
    <t xml:space="preserve"> NW Stairway - Southwestern Wall - Upper Window</t>
  </si>
  <si>
    <t>NW Stairway - Southwestern Wall - Middle Window</t>
  </si>
  <si>
    <t>NW Stairway - Southwestern Wall - Lower Window</t>
  </si>
  <si>
    <t xml:space="preserve"> Southwestern Wall - Upper Window</t>
  </si>
  <si>
    <t xml:space="preserve"> Eastern Wall - Northern Window</t>
  </si>
  <si>
    <t xml:space="preserve"> Eastern Wall - Middle Window</t>
  </si>
  <si>
    <t xml:space="preserve"> Eastern Wall - Southern Window</t>
  </si>
  <si>
    <t>Entrance (Rooms 206 to 208) - Flooring</t>
  </si>
  <si>
    <t xml:space="preserve"> Eastern Wall - 2nd Window from the North </t>
  </si>
  <si>
    <t xml:space="preserve"> Eastern Wall - 3rd Window from the North </t>
  </si>
  <si>
    <t xml:space="preserve"> Eastern Wall - 4th Window from the North </t>
  </si>
  <si>
    <t xml:space="preserve"> Eastern Wall - 5th Window from the North </t>
  </si>
  <si>
    <t xml:space="preserve"> Eastern Wall - 6th Window from the North </t>
  </si>
  <si>
    <t xml:space="preserve"> Eastern Wall - 8th Window from the North </t>
  </si>
  <si>
    <t>SW Stairway - Flooring</t>
  </si>
  <si>
    <t>Corridor 214, 215 To 221 - Flooring</t>
  </si>
  <si>
    <t xml:space="preserve"> Corridor 214, 215 To 221 - Northern Wall - Eastern Window</t>
  </si>
  <si>
    <t xml:space="preserve"> Corridor 214, 215 To 221 - Northern Wall - Western Window</t>
  </si>
  <si>
    <t xml:space="preserve"> Northern Wall - Eastern Window</t>
  </si>
  <si>
    <t xml:space="preserve"> Northern Wall - 2nd Window from the East</t>
  </si>
  <si>
    <t xml:space="preserve"> Northern Wall - 3rd Window from the East</t>
  </si>
  <si>
    <t xml:space="preserve"> Northern Wall - 4th Window from the East</t>
  </si>
  <si>
    <t xml:space="preserve"> Northern Wall - Western Window</t>
  </si>
  <si>
    <t>Southern  Wall - Western Upper Window</t>
  </si>
  <si>
    <t>Southern  Wall - 1st Upper Window from the East</t>
  </si>
  <si>
    <t>Southern  Wall - 2nd Upper Window from the East</t>
  </si>
  <si>
    <t>Southern  Wall - 3rd Upper Window from the East</t>
  </si>
  <si>
    <t>Southern  Wall - 4th Upper Window from the East</t>
  </si>
  <si>
    <t>Southern  Wall - 1st Lower Window from the East</t>
  </si>
  <si>
    <t>Southern  Wall - 2nd Lower Window from the East</t>
  </si>
  <si>
    <t>Southern  Wall - 3rd Lower Window from the East</t>
  </si>
  <si>
    <t>Southern  Wall - 4th Lower Window from the East</t>
  </si>
  <si>
    <t>Southern  Wall - 5th Upper Window from the East</t>
  </si>
  <si>
    <t>Southern  Wall - 6th Upper Window from the East</t>
  </si>
  <si>
    <t>Southern  Wall - 5th Lower Window from the East</t>
  </si>
  <si>
    <t>Southern  Wall - 6th Lower Window from the East</t>
  </si>
  <si>
    <t>South Central Stair Landing - Flooring</t>
  </si>
  <si>
    <t xml:space="preserve">South Central Stair Landing - Northern Wall - Door </t>
  </si>
  <si>
    <t>Entrance Corridor to Rooms 225 - 227 - Flooring</t>
  </si>
  <si>
    <t>Southern  Wall - Middle Upper Window</t>
  </si>
  <si>
    <t>Southeast Central Stair Landing - Flooring</t>
  </si>
  <si>
    <t>Northeastern Wall - Upper Window</t>
  </si>
  <si>
    <t>Northeastern Wall - Middle Window</t>
  </si>
  <si>
    <t>Northeastern Wall - Lower Window</t>
  </si>
  <si>
    <t>Entrance Corridor to Rooms 236 - 238 - Flooring</t>
  </si>
  <si>
    <t>Entrance Corridor to Rooms 236 - 238 - Western Wall - Northern Window</t>
  </si>
  <si>
    <t>Entrance Corridor to Rooms 236 - 238 - Western Wall - Middle Window</t>
  </si>
  <si>
    <t>Entrance Corridor to Rooms 236 - 238 - Western Wall - Southern Window</t>
  </si>
  <si>
    <t>Eastern Wall - Northern Upper Window</t>
  </si>
  <si>
    <t>Eastern Wall - Northern Middle Window</t>
  </si>
  <si>
    <t>Eastern Wall - Northern Lower Window</t>
  </si>
  <si>
    <t>Eastern Wall - Southern Upper Window</t>
  </si>
  <si>
    <t>Eastern Wall - Southern Middle Window</t>
  </si>
  <si>
    <t>Eastern Wall - Southern Lower Window</t>
  </si>
  <si>
    <t>Western Wall - 2nd Window from the North</t>
  </si>
  <si>
    <t>Western Wall - 3rd Window from the North</t>
  </si>
  <si>
    <t>Western Wall - 4th Window from the North</t>
  </si>
  <si>
    <t>Western Wall - 5th Window from the North</t>
  </si>
  <si>
    <t>241</t>
  </si>
  <si>
    <t>Eastern Wall - Central Upper Window</t>
  </si>
  <si>
    <t>Eastern Wall - Central Middle Window</t>
  </si>
  <si>
    <t>Eastern Wall - Central Lower Window</t>
  </si>
  <si>
    <t>Western Wall - 6th Window from the North</t>
  </si>
  <si>
    <t>Western Wall - 7th Window from the North</t>
  </si>
  <si>
    <t>Western Wall - 8th Window from the North</t>
  </si>
  <si>
    <t>Northeast Central Stair Landing - Flooring</t>
  </si>
  <si>
    <t>NE Corner</t>
  </si>
  <si>
    <t>245</t>
  </si>
  <si>
    <t>Wall Heater</t>
  </si>
  <si>
    <t>Northern Wall - Central Upper Window</t>
  </si>
  <si>
    <t>Northern Wall - Central Lower Window</t>
  </si>
  <si>
    <t>Entrance Corridor to Rooms 251 - 253 - Flooring</t>
  </si>
  <si>
    <t>256B</t>
  </si>
  <si>
    <t>256C</t>
  </si>
  <si>
    <t>256D</t>
  </si>
  <si>
    <t>256E</t>
  </si>
  <si>
    <t>256F</t>
  </si>
  <si>
    <t>256G</t>
  </si>
  <si>
    <t>Entrance to Northern Staircase - Southern Wall - Eastern Window</t>
  </si>
  <si>
    <t>Entrance to Northern Staircase - Southern Wall - Middle Window</t>
  </si>
  <si>
    <t>Entrance to Northern Staircase - Southern Wall - Western Window</t>
  </si>
  <si>
    <t>Entrance to Northern Staircase - Northern Wall - Eastern Upper Window</t>
  </si>
  <si>
    <t>Entrance to Northern Staircase - Northern Wall - Eastern Lower Window</t>
  </si>
  <si>
    <t>Entrance to Northern Staircase - Northern Wall - Middle Upper Window</t>
  </si>
  <si>
    <t>Entrance to Northern Staircase - Northern Wall - Middle Lower Window</t>
  </si>
  <si>
    <t>Entrance to Northern Staircase - Northern Wall - Western Upper Window</t>
  </si>
  <si>
    <t>Entrance to Northern Staircase - Northern Wall - Western Lower Window</t>
  </si>
  <si>
    <t>NW Stairway -  Stair Treads , Risers and Landings . Level 0 to Level 3</t>
  </si>
  <si>
    <t>SW Stairway - Stair Treads , Risers and Landings . Level 0 to Level 3</t>
  </si>
  <si>
    <t>318C</t>
  </si>
  <si>
    <t>Southern Ceiling Textured Lining (Old Eaves)</t>
  </si>
  <si>
    <t>SW Stairway - Flooring - Brown</t>
  </si>
  <si>
    <t>Western Side -Flooring in Corridors to Western Side of Building</t>
  </si>
  <si>
    <t>Eastern Side - Flooring in Corridors to Eastern Side of Building</t>
  </si>
  <si>
    <t>Southern Wall - Upper East Window</t>
  </si>
  <si>
    <t>Southern Wall - Lower East Window</t>
  </si>
  <si>
    <t>Southern Wall - Upper West Window</t>
  </si>
  <si>
    <t>Southern Wall - Lower West Window</t>
  </si>
  <si>
    <t>Northern Wall - Lower East Window</t>
  </si>
  <si>
    <t>Northern Wall - Upper East Window</t>
  </si>
  <si>
    <t>Northern Wall - Lower West Window</t>
  </si>
  <si>
    <t>Northern Wall - Upper West Window</t>
  </si>
  <si>
    <t>Northern Wall - Upper Middle Window</t>
  </si>
  <si>
    <t>Northern Wall - Lower Middle Window</t>
  </si>
  <si>
    <t>Southern Wall - Upper Middle Window</t>
  </si>
  <si>
    <t>Southern Wall - Lower Middle Window</t>
  </si>
  <si>
    <t xml:space="preserve">Womens Toilets Airlock - Flooring </t>
  </si>
  <si>
    <t>NW Lift Loyer - Flooring</t>
  </si>
  <si>
    <t xml:space="preserve">NW Lift Loyer - Flooring </t>
  </si>
  <si>
    <t>Opposite 318</t>
  </si>
  <si>
    <t>NW Stairway - Flooring - Brown</t>
  </si>
  <si>
    <t>Southwest Wall - Upper Window</t>
  </si>
  <si>
    <t>Southwest Wall - Middle Window</t>
  </si>
  <si>
    <t>Southwest Wall - Lower Window</t>
  </si>
  <si>
    <t>Eastern Wall - Upper North Window</t>
  </si>
  <si>
    <t>Eastern Wall - Lower North Window</t>
  </si>
  <si>
    <t>Eastern Wall - Upper Middle Window</t>
  </si>
  <si>
    <t>Eastern Wall - Lower Middle Window</t>
  </si>
  <si>
    <t>Eastern Wall - Upper South Window</t>
  </si>
  <si>
    <t>Eastern Wall - Lower South Window</t>
  </si>
  <si>
    <t>Eastern Wall - 2nd Upper Window from the North</t>
  </si>
  <si>
    <t>Eastern Wall - 2nd Lower Window from the North</t>
  </si>
  <si>
    <t>Eastern Wall - 3rd Upper Window from the North</t>
  </si>
  <si>
    <t>Eastern Wall - 3rd Lower Window from the North</t>
  </si>
  <si>
    <t xml:space="preserve">Black Tile Flooring to Exterior of Rm 328 </t>
  </si>
  <si>
    <t>SW  Stairway - Stair Treads , Risers And Landings . Level 0 To Level 3</t>
  </si>
  <si>
    <t>Flooring in Airlock to Male Toilet</t>
  </si>
  <si>
    <t>Flooring in Airlock to Shower</t>
  </si>
  <si>
    <t>Northern Wall - Upper Window</t>
  </si>
  <si>
    <t>Northern Wall - Lower Window</t>
  </si>
  <si>
    <t>Flooring to Coridoor North of Room 346</t>
  </si>
  <si>
    <t>Flooring to Staircase West of Room 350</t>
  </si>
  <si>
    <t>Flooring Under Carpets</t>
  </si>
  <si>
    <t>Corridor Between 3112 &amp; Common Room</t>
  </si>
  <si>
    <t>362</t>
  </si>
  <si>
    <t>365</t>
  </si>
  <si>
    <t>368</t>
  </si>
  <si>
    <t>369</t>
  </si>
  <si>
    <t>370</t>
  </si>
  <si>
    <t>371</t>
  </si>
  <si>
    <t>373</t>
  </si>
  <si>
    <t>Women's Toilet</t>
  </si>
  <si>
    <t>376</t>
  </si>
  <si>
    <t>Foyer Adj 376 - Flooring</t>
  </si>
  <si>
    <t>377</t>
  </si>
  <si>
    <t>Northeast Wall - Upper Window</t>
  </si>
  <si>
    <t>Northeast Wall - Middle Window</t>
  </si>
  <si>
    <t>Northeast Wall - Lower Window</t>
  </si>
  <si>
    <t>378</t>
  </si>
  <si>
    <t>Western Wall - Upper North Window</t>
  </si>
  <si>
    <t>Western Wall - Lower North Window</t>
  </si>
  <si>
    <t>Western Wall - Upper South Window</t>
  </si>
  <si>
    <t>Western Wall - Lower South Window</t>
  </si>
  <si>
    <t>381</t>
  </si>
  <si>
    <t>382</t>
  </si>
  <si>
    <t>383</t>
  </si>
  <si>
    <t>Western Wall - Upper Middle Window</t>
  </si>
  <si>
    <t>Western Wall - Lower Middle Window</t>
  </si>
  <si>
    <t>384</t>
  </si>
  <si>
    <t>386</t>
  </si>
  <si>
    <t>387</t>
  </si>
  <si>
    <t>388</t>
  </si>
  <si>
    <t>389</t>
  </si>
  <si>
    <t>390</t>
  </si>
  <si>
    <t>391</t>
  </si>
  <si>
    <t>392</t>
  </si>
  <si>
    <t>393</t>
  </si>
  <si>
    <t>395</t>
  </si>
  <si>
    <t>397</t>
  </si>
  <si>
    <t>399</t>
  </si>
  <si>
    <t>3103</t>
  </si>
  <si>
    <t>3112</t>
  </si>
  <si>
    <t>3121</t>
  </si>
  <si>
    <t>3122</t>
  </si>
  <si>
    <t xml:space="preserve">3123 (North-West) </t>
  </si>
  <si>
    <t>1st North-West Lower Window</t>
  </si>
  <si>
    <t>2nd North-West Lower Window</t>
  </si>
  <si>
    <t>1st Skylight/High Level Window</t>
  </si>
  <si>
    <t>2nd Skylight/High Level Window</t>
  </si>
  <si>
    <t>3rd Skylight/High Level Window</t>
  </si>
  <si>
    <t>4th Skylight/High Level Window</t>
  </si>
  <si>
    <t>5th Skylight/High Level Window</t>
  </si>
  <si>
    <t>6th Skylight/High Level Window</t>
  </si>
  <si>
    <t xml:space="preserve">3123 (West) </t>
  </si>
  <si>
    <t xml:space="preserve">3123 (South-West) </t>
  </si>
  <si>
    <t>1st South-West Lower Window</t>
  </si>
  <si>
    <t>2nd South-West Lower Window</t>
  </si>
  <si>
    <t xml:space="preserve">3123 (South-East) </t>
  </si>
  <si>
    <t>1st South-East Lower Window</t>
  </si>
  <si>
    <t>2nd South-East Lower Window</t>
  </si>
  <si>
    <t xml:space="preserve">3123 (East) </t>
  </si>
  <si>
    <t xml:space="preserve">3123 (North-East) </t>
  </si>
  <si>
    <t>1st North-East Lower Window</t>
  </si>
  <si>
    <t>2nd North-East Lower Window</t>
  </si>
  <si>
    <t>External - Steps To Carpark East Of Building. External, Level 0 To Level 1 _to Cement Steps</t>
  </si>
  <si>
    <t>External and Internal Window Frames.</t>
  </si>
  <si>
    <t>External - Between brickwork and Window Frame</t>
  </si>
  <si>
    <t xml:space="preserve">External - Block Wall Expansion Joints. </t>
  </si>
  <si>
    <t>External - Roof Vent Pipe . External, Roof, Adjacent Roof Hatch (~ 300 mm dia.) Vent Pipe and Rain-hat</t>
  </si>
  <si>
    <t xml:space="preserve">External Northern side 1st from left - Block Wall Expansion Joints. </t>
  </si>
  <si>
    <t xml:space="preserve">External Northern side 2nd from left - Block Wall Expansion Joints. </t>
  </si>
  <si>
    <t xml:space="preserve">External Northern side 3rd from left - Block Wall Expansion Joints. </t>
  </si>
  <si>
    <t xml:space="preserve">External Northern side 4th from left - Block Wall Expansion Joints. </t>
  </si>
  <si>
    <t xml:space="preserve">External Northern side 5th from left - Block Wall Expansion Joints. </t>
  </si>
  <si>
    <t xml:space="preserve">External Northern side 6th from left - Block Wall Expansion Joints. </t>
  </si>
  <si>
    <t xml:space="preserve">External Northern side 7th from left - Block Wall Expansion Joints. </t>
  </si>
  <si>
    <t xml:space="preserve">External Northern side 8th from left - Block Wall Expansion Joints. </t>
  </si>
  <si>
    <t xml:space="preserve">External Northern side 9th from left - Block Wall Expansion Joints. </t>
  </si>
  <si>
    <t xml:space="preserve">External Northern side 10th from left - Block Wall Expansion Joints. </t>
  </si>
  <si>
    <t xml:space="preserve">External Northern side 11th from left - Block Wall Expansion Joints. </t>
  </si>
  <si>
    <t xml:space="preserve">External Eastern side 1st from left - Block Wall Expansion Joints. </t>
  </si>
  <si>
    <t xml:space="preserve">External Eastern side 2nd from left - Block Wall Expansion Joints. </t>
  </si>
  <si>
    <t xml:space="preserve">External Eastern side 3rd from left - Block Wall Expansion Joints. </t>
  </si>
  <si>
    <t xml:space="preserve">External Eastern side 4th from left - Block Wall Expansion Joints. </t>
  </si>
  <si>
    <t xml:space="preserve">External Eastern side 5th from left - Block Wall Expansion Joints. </t>
  </si>
  <si>
    <t xml:space="preserve">External Eastern side 6th from left - Block Wall Expansion Joints. </t>
  </si>
  <si>
    <t xml:space="preserve">External Eastern side 7th from left - Block Wall Expansion Joints. </t>
  </si>
  <si>
    <t xml:space="preserve">External Eastern side 8th from left - Block Wall Expansion Joints. </t>
  </si>
  <si>
    <t xml:space="preserve">External Eastern side 9th from left - Block Wall Expansion Joints. </t>
  </si>
  <si>
    <t xml:space="preserve">External Southern side 1st from left - Block Wall Expansion Joints. </t>
  </si>
  <si>
    <t xml:space="preserve">External Southern side 2nd from left - Block Wall Expansion Joints. </t>
  </si>
  <si>
    <t xml:space="preserve">External Southern side 3rd from left - Block Wall Expansion Joints. </t>
  </si>
  <si>
    <t xml:space="preserve">External Southern side 4th from left - Block Wall Expansion Joints. </t>
  </si>
  <si>
    <t xml:space="preserve">External Southern side 5th from left - Block Wall Expansion Joints. </t>
  </si>
  <si>
    <t xml:space="preserve">External Southern side 6th from left - Block Wall Expansion Joints. </t>
  </si>
  <si>
    <t xml:space="preserve">External Southern side 7th from left - Block Wall Expansion Joints. </t>
  </si>
  <si>
    <t xml:space="preserve">External Southern side 8th from left - Block Wall Expansion Joints. </t>
  </si>
  <si>
    <t xml:space="preserve">External Southern side 9th from left - Block Wall Expansion Joints. </t>
  </si>
  <si>
    <t xml:space="preserve">External Western side 1st from left - Block Wall Expansion Joints. </t>
  </si>
  <si>
    <t xml:space="preserve">External Western side 2nd from left - Block Wall Expansion Joints. </t>
  </si>
  <si>
    <t xml:space="preserve">External Western side 3rd from left - Block Wall Expansion Joints. </t>
  </si>
  <si>
    <t xml:space="preserve">External Western side 4th from left - Block Wall Expansion Joints. </t>
  </si>
  <si>
    <t xml:space="preserve">External Western side 5th from left - Block Wall Expansion Joints. </t>
  </si>
  <si>
    <t xml:space="preserve">External Western side 6th from left - Block Wall Expansion Joints. </t>
  </si>
  <si>
    <t xml:space="preserve">External Western side 7th from left - Block Wall Expansion Joints. </t>
  </si>
  <si>
    <t xml:space="preserve">External Western side 8th from left - Block Wall Expansion Joints. </t>
  </si>
  <si>
    <t xml:space="preserve">External Western side 9th from left - Block Wall Expansion Joints. </t>
  </si>
  <si>
    <t xml:space="preserve">External Western side 10th from left - Block Wall Expansion Joints. </t>
  </si>
  <si>
    <t xml:space="preserve">External Courtyard Northern side 1st from left - Block Wall Expansion Joints. </t>
  </si>
  <si>
    <t xml:space="preserve">External Courtyard Northern side 2nd from left - Block Wall Expansion Joints. </t>
  </si>
  <si>
    <t xml:space="preserve">External Courtyard Northern side 3rd from left - Block Wall Expansion Joints. </t>
  </si>
  <si>
    <t xml:space="preserve">External Courtyard Northern side 4th from left - Block Wall Expansion Joints. </t>
  </si>
  <si>
    <t xml:space="preserve">External Courtyard Northern side 5th from left - Block Wall Expansion Joints. </t>
  </si>
  <si>
    <t xml:space="preserve">External Courtyard Northern side 6th from left - Block Wall Expansion Joints. </t>
  </si>
  <si>
    <t xml:space="preserve">External Courtyard Eastern side 1st from left - Block Wall Expansion Joints. </t>
  </si>
  <si>
    <t xml:space="preserve">External Courtyard Eastern side 2nd from left - Block Wall Expansion Joints. </t>
  </si>
  <si>
    <t xml:space="preserve">External Courtyard Eastern side 3rd from left - Block Wall Expansion Joints. </t>
  </si>
  <si>
    <t xml:space="preserve">External Courtyard Eastern side 4th from left - Block Wall Expansion Joints. </t>
  </si>
  <si>
    <t xml:space="preserve">External Courtyard Eastern side 5th from left - Block Wall Expansion Joints. </t>
  </si>
  <si>
    <t xml:space="preserve">External Courtyard Eastern side 6th from left - Block Wall Expansion Joints. </t>
  </si>
  <si>
    <t>External - West Elevation External, Level 0, Adjacent Room 010, 012</t>
  </si>
  <si>
    <t>Throughout Building - Possible Black bituminous adhesive below vinyl floor tiles</t>
  </si>
  <si>
    <t>Base of Stairs NE Of 017</t>
  </si>
  <si>
    <t>Stored Item in Plant Room. Internal, void behind Boiler Plant Room</t>
  </si>
  <si>
    <t xml:space="preserve">Southern Window Frame - Western side </t>
  </si>
  <si>
    <t xml:space="preserve">Central Window Frame - Western side </t>
  </si>
  <si>
    <t xml:space="preserve">Northern Window Frame - Western side </t>
  </si>
  <si>
    <t>Entrance Lobby. Internal, Level 0, Communications Cupboard (~ 100 mm dia.)</t>
  </si>
  <si>
    <t xml:space="preserve">Southern Window Frame Western side </t>
  </si>
  <si>
    <t xml:space="preserve">Window Frame Western side </t>
  </si>
  <si>
    <t xml:space="preserve">Window Frame - Western side </t>
  </si>
  <si>
    <t xml:space="preserve">Western Window Frame - Northern side </t>
  </si>
  <si>
    <t xml:space="preserve">2nd Window Frame from the West - Northern side </t>
  </si>
  <si>
    <t xml:space="preserve">3rd Window Frame from the West - Northern side </t>
  </si>
  <si>
    <t xml:space="preserve">4th Window Frame from the West - Northern side </t>
  </si>
  <si>
    <t xml:space="preserve">Eastern Window Frame - Northern side </t>
  </si>
  <si>
    <t xml:space="preserve">5th Window Frame from the West - Northern side </t>
  </si>
  <si>
    <t>Seminar Room. Internal, Level 0, Floor Covering Within locked booth to SE corner of room</t>
  </si>
  <si>
    <t>Communications Cupboard To Entrance Lobby adjacent 132 (~ 100 mm dia.)</t>
  </si>
  <si>
    <t>Infill Panel Above Window</t>
  </si>
  <si>
    <t xml:space="preserve">102 </t>
  </si>
  <si>
    <t>Window Frame - Western side</t>
  </si>
  <si>
    <t>Southern Window Frame to courtyard - Eastern side</t>
  </si>
  <si>
    <t>Northern Window Frame to courtyard - Eastern side</t>
  </si>
  <si>
    <t>Window Frame to courtyard - Eastern side</t>
  </si>
  <si>
    <t>Infill Panel to Stairwell</t>
  </si>
  <si>
    <t>Southern Window Frame - Western side</t>
  </si>
  <si>
    <t>2nd Window Frame from the South - Western side</t>
  </si>
  <si>
    <t>3rd Window Frame from the South - Western side</t>
  </si>
  <si>
    <t>4th Window Frame from the South - Western side</t>
  </si>
  <si>
    <t>Northern Window Frame - Western side</t>
  </si>
  <si>
    <t xml:space="preserve">Southern Window Frame to courtyard - Eastern side </t>
  </si>
  <si>
    <t>2nd Window Frame from the South - Eastern side to courtyard</t>
  </si>
  <si>
    <t>3rd Window Frame from the South - Eastern side to courtyard</t>
  </si>
  <si>
    <t xml:space="preserve">Northern Window Frame to courtyard - Eastern side </t>
  </si>
  <si>
    <t xml:space="preserve">Western Window Frame to courtyard - Southern side </t>
  </si>
  <si>
    <t>2nd Window Frame from the West - Southern side to courtyard</t>
  </si>
  <si>
    <t>3rd Window Frame from the West - Southern side to courtyard</t>
  </si>
  <si>
    <t xml:space="preserve">Eastern Window Frame to courtyard - Southern side </t>
  </si>
  <si>
    <t>Window Frame to courtyard - Southern side</t>
  </si>
  <si>
    <t xml:space="preserve">Stairwell </t>
  </si>
  <si>
    <t>Window Frame to courtyard Southern side</t>
  </si>
  <si>
    <t>Vinyl Floor Tiles Under Carpet</t>
  </si>
  <si>
    <t xml:space="preserve">Central Window Frame - Northern side </t>
  </si>
  <si>
    <t>Study.  Debris Under Carpet Squares -Remnants visible to edge of room</t>
  </si>
  <si>
    <t>Window Frame - Northern side</t>
  </si>
  <si>
    <t>Northern Window Frame to courtyard - Western side</t>
  </si>
  <si>
    <t>Southern Window Frame to courtyard - Western side</t>
  </si>
  <si>
    <t>Northern Window Frame - Eastern side</t>
  </si>
  <si>
    <t>2nd Window Frame from the north - Eastern side</t>
  </si>
  <si>
    <t>3rd Window Frame from the north - Eastern side</t>
  </si>
  <si>
    <t>Southern Window Frame - Eastern side</t>
  </si>
  <si>
    <t xml:space="preserve">(Historical Record Item Not Visible 2022).  </t>
  </si>
  <si>
    <t>136A</t>
  </si>
  <si>
    <t>Window Frame to courtyard - Western side</t>
  </si>
  <si>
    <t>137A</t>
  </si>
  <si>
    <t>Window Frame - Eastern side</t>
  </si>
  <si>
    <t>145</t>
  </si>
  <si>
    <t xml:space="preserve">Southern Window Frame to courtyard - Western side </t>
  </si>
  <si>
    <t>2nd Window Frame from the South - Western side to courtyard</t>
  </si>
  <si>
    <t>3rd Window Frame from the South - Western side to courtyard</t>
  </si>
  <si>
    <t>4th Window Frame from the South - Western side to courtyard</t>
  </si>
  <si>
    <t xml:space="preserve">Northern Window Frame to courtyard - Western side </t>
  </si>
  <si>
    <t xml:space="preserve">Window Frame to courtyard - Northern side </t>
  </si>
  <si>
    <t xml:space="preserve">Entrance Lobby.  </t>
  </si>
  <si>
    <t>Eastern Window Frame - Southern side</t>
  </si>
  <si>
    <t>Western Window Frame - Southern side</t>
  </si>
  <si>
    <t>Central Window Frame - Southern side</t>
  </si>
  <si>
    <t xml:space="preserve">Eastern Window Frame to courtyard - Northern side </t>
  </si>
  <si>
    <t>2nd Window Frame from the East - Northern side to courtyard</t>
  </si>
  <si>
    <t xml:space="preserve">Western Window Frame to courtyard - Northern side </t>
  </si>
  <si>
    <t>2nd Window Frame from the East - Southern side</t>
  </si>
  <si>
    <t>3rd Window Frame from the East - Southern side</t>
  </si>
  <si>
    <t>Central Window Frame Southern side</t>
  </si>
  <si>
    <t>5th Window Frame from the South - Western side</t>
  </si>
  <si>
    <t>6th Window Frame from the South - Western side</t>
  </si>
  <si>
    <t>Central Window Frame - Western side</t>
  </si>
  <si>
    <t>Fire Doors X4 (Dated 1995)</t>
  </si>
  <si>
    <t>206A</t>
  </si>
  <si>
    <t>Eastern Window Frame - Northern side</t>
  </si>
  <si>
    <t>Western Window Frame - Northern side</t>
  </si>
  <si>
    <t>Central Window Frame - Northern side</t>
  </si>
  <si>
    <t xml:space="preserve">Office. </t>
  </si>
  <si>
    <t>Eastern Window Frame to courtyard - Southern side</t>
  </si>
  <si>
    <t>Western Window Frame to courtyard - Southern side</t>
  </si>
  <si>
    <t>Window Frame to courtyard Western side</t>
  </si>
  <si>
    <t>Fire Doors X3 (Dated 1995)</t>
  </si>
  <si>
    <t>Central Window Frame to courtyard - Western side</t>
  </si>
  <si>
    <t>2nd Window Frame from the North - Western side to courtyard</t>
  </si>
  <si>
    <t>3rd Window Frame from the North - Western side to courtyard</t>
  </si>
  <si>
    <t>4th Window Frame from the North - Western side to courtyard</t>
  </si>
  <si>
    <t>251B</t>
  </si>
  <si>
    <t>Window Frame to courtyard - Northern side</t>
  </si>
  <si>
    <t>Eastern Window Frame to courtyard - Northern side</t>
  </si>
  <si>
    <t>Western Window Frame to courtyard - Northern side</t>
  </si>
  <si>
    <t>260A</t>
  </si>
  <si>
    <t>Window Frame - Southern side</t>
  </si>
  <si>
    <t>2nd Window Frame from the east - Southern side</t>
  </si>
  <si>
    <t>3rd Window Frame from the east - Southern side</t>
  </si>
  <si>
    <t>3rd Window Frame from the East - Northern side to courtyard</t>
  </si>
  <si>
    <t>4th Window Frame from the East - Northern side to courtyard</t>
  </si>
  <si>
    <t>5th Window Frame from the East - Northern side to courtyard</t>
  </si>
  <si>
    <t>262</t>
  </si>
  <si>
    <t>263</t>
  </si>
  <si>
    <t>266</t>
  </si>
  <si>
    <t>268</t>
  </si>
  <si>
    <t>269</t>
  </si>
  <si>
    <t>270</t>
  </si>
  <si>
    <t>271</t>
  </si>
  <si>
    <t>272</t>
  </si>
  <si>
    <t>274</t>
  </si>
  <si>
    <t>Flue in Void (Between. Hose Reel And Airlock To Rm 304) Behind Walls (~ 300 mm dia.)</t>
  </si>
  <si>
    <t>Flue in Ceiling Space (Visible At SW  Corridor Corner) South Of 305 In Ceiling Space (~250-300mm dia.)</t>
  </si>
  <si>
    <t>Fire Doors X4 (Dated 1995) Adjacent to Room 315</t>
  </si>
  <si>
    <t>Fire Doors X3 (Dated 1995) Adjacent to Room 334</t>
  </si>
  <si>
    <t>Fire Doors X4 (Dated 1995) Adjacent to Room 358</t>
  </si>
  <si>
    <t>Fire Doors X1 (Dated 1995) Adjacent to Room 385</t>
  </si>
  <si>
    <t>Stairwell - Eastern Window Frame - Northern side</t>
  </si>
  <si>
    <t>Stairwell - Western Window Frame - Northern side</t>
  </si>
  <si>
    <t>Stairwell - Northern Window Frame - Eastern side</t>
  </si>
  <si>
    <t>Stairwell - Southern Window Frame - Eastern side</t>
  </si>
  <si>
    <t>Stairwell - Window Frame - Western side</t>
  </si>
  <si>
    <t>Stairwell - Stair Treads &amp; Landings</t>
  </si>
  <si>
    <t>External - Garden bed</t>
  </si>
  <si>
    <t>Transformer</t>
  </si>
  <si>
    <t>To sink</t>
  </si>
  <si>
    <t>010A</t>
  </si>
  <si>
    <t>To pipework</t>
  </si>
  <si>
    <t>088</t>
  </si>
  <si>
    <t>Fire hose cupboard</t>
  </si>
  <si>
    <t>Cubicle</t>
  </si>
  <si>
    <t>C101</t>
  </si>
  <si>
    <t>Communications cupboard</t>
  </si>
  <si>
    <t>C102</t>
  </si>
  <si>
    <t>C103</t>
  </si>
  <si>
    <t>C104</t>
  </si>
  <si>
    <t>288</t>
  </si>
  <si>
    <t>291</t>
  </si>
  <si>
    <t>To NCC 1-1 pipework</t>
  </si>
  <si>
    <t>Fire hose reel cupboard</t>
  </si>
  <si>
    <t>To Room 401</t>
  </si>
  <si>
    <t>To CWP 4-2 pipework</t>
  </si>
  <si>
    <t>To Room 404</t>
  </si>
  <si>
    <t>To Cooling tower LAW-CT1</t>
  </si>
  <si>
    <t>To Room 403</t>
  </si>
  <si>
    <t>To Room 406</t>
  </si>
  <si>
    <t>To Room 405</t>
  </si>
  <si>
    <t>To Baltimore Aircoil</t>
  </si>
  <si>
    <t>To Cooling tower LAW-CT2</t>
  </si>
  <si>
    <t xml:space="preserve">To CWP 4-4 </t>
  </si>
  <si>
    <t>To heat exchanger (bottom right)</t>
  </si>
  <si>
    <t>To heat exchanger (top right)</t>
  </si>
  <si>
    <t>To heat exchanger (bottom left)</t>
  </si>
  <si>
    <t>To heat exchanger (top left)</t>
  </si>
  <si>
    <t>To CWP 4-3</t>
  </si>
  <si>
    <t>To B4-2</t>
  </si>
  <si>
    <t>To Room 408</t>
  </si>
  <si>
    <t>Adjacent Room 408</t>
  </si>
  <si>
    <t>Existing Surface Trench. External</t>
  </si>
  <si>
    <t>Unit 1 - Internal - Downstairs Toilet - Walls</t>
  </si>
  <si>
    <t>Unit 1 - Internal - Laundry - Walls</t>
  </si>
  <si>
    <t>Unit 1 - Internal - Upstairs Bathroom - Walls</t>
  </si>
  <si>
    <t>Unit 1 - External - Rear Entry - Above Door</t>
  </si>
  <si>
    <t>Unit 2 - Internal - Downstairs Toilet - Walls</t>
  </si>
  <si>
    <t>Unit 2 - Internal - Laundry - Walls</t>
  </si>
  <si>
    <t>Unit 2 - Internal - Upstairs Bathroom - Walls</t>
  </si>
  <si>
    <t>Unit 2 - External - Rear Entry - Above Door</t>
  </si>
  <si>
    <t>Unit 3 - Internal - Downstairs Toilet - Walls</t>
  </si>
  <si>
    <t>Unit 3 - Internal - Laundry - Walls</t>
  </si>
  <si>
    <t>Unit 3 - Internal - Upstairs Bathroom - Walls</t>
  </si>
  <si>
    <t>Unit 3 - External - Rear Entry - Above Door</t>
  </si>
  <si>
    <t>Unit 4 - Internal - Downstairs Toilet - Walls</t>
  </si>
  <si>
    <t>Unit 4 - Internal - Laundry - Walls</t>
  </si>
  <si>
    <t>Unit 4 - Internal - Upstairs Bathroom - Walls</t>
  </si>
  <si>
    <t>Unit 4 - External - Rear Entry - Above Door</t>
  </si>
  <si>
    <t>Unit 5 - Internal - Downstairs Toilet - Walls</t>
  </si>
  <si>
    <t>Unit 5 - Internal - Laundry - Walls</t>
  </si>
  <si>
    <t>Unit 5 - Internal - Upstairs Bathroom - Walls</t>
  </si>
  <si>
    <t>Unit 5 - External - Rear Entry - Above Door</t>
  </si>
  <si>
    <t>Unit 6 - Internal - Downstairs Toilet - Walls</t>
  </si>
  <si>
    <t>Unit 6 - Internal - Laundry - Walls</t>
  </si>
  <si>
    <t>Unit 6 - Internal - Upstairs Bathroom - Walls</t>
  </si>
  <si>
    <t>Unit 6 - External - Rear Entry - Above Door</t>
  </si>
  <si>
    <t>Unit 7 - Internal - Downstairs Toilet - Walls</t>
  </si>
  <si>
    <t>Unit 7 - Internal - Laundry - Walls</t>
  </si>
  <si>
    <t>Unit 7 - Internal - Upstairs Bathroom - Walls</t>
  </si>
  <si>
    <t>Unit 7 - External - Rear Entry - Above Door</t>
  </si>
  <si>
    <t>Unit 8 - Internal - Downstairs Toilet - Walls</t>
  </si>
  <si>
    <t>Unit 8 - Internal - Laundry - Walls</t>
  </si>
  <si>
    <t>Unit 8 - Internal - Upstairs Bathroom - Walls</t>
  </si>
  <si>
    <t>Unit 8 - External - Rear Entry - Above Door</t>
  </si>
  <si>
    <t>Unit 9 - Kitchen -Under Sink</t>
  </si>
  <si>
    <t xml:space="preserve">Unit 9 - Ceiling </t>
  </si>
  <si>
    <t>Unit 9 - Ceilings</t>
  </si>
  <si>
    <t>Unit 10 - Kitchen - Under Sink</t>
  </si>
  <si>
    <t xml:space="preserve">Unit 10 - Toilets - Ceiling </t>
  </si>
  <si>
    <t>Unit 10 - Throughout - Ceilings</t>
  </si>
  <si>
    <t>Unit 11 - Kitchen -Under Sink</t>
  </si>
  <si>
    <t xml:space="preserve">Unit 11 - Ceiling </t>
  </si>
  <si>
    <t>Unit 11 - Ceilings</t>
  </si>
  <si>
    <t>Unit 12 - Kitchen - Under Sink</t>
  </si>
  <si>
    <t xml:space="preserve">Unit 12 - Toilets - Ceiling </t>
  </si>
  <si>
    <t>Unit 12 - Throughout - Ceilings</t>
  </si>
  <si>
    <t>Unit 13 - Kitchen -Under Sink</t>
  </si>
  <si>
    <t xml:space="preserve">Unit 13 - Ceiling </t>
  </si>
  <si>
    <t>Unit 13- Ceilings</t>
  </si>
  <si>
    <t>Unit 14 - Kitchen - Under Sink</t>
  </si>
  <si>
    <t xml:space="preserve">Unit 14 - Toilets - Ceiling </t>
  </si>
  <si>
    <t>Unit 14 - Throughout - Ceilings</t>
  </si>
  <si>
    <t>Unit 15 - Kitchen -Under Sink</t>
  </si>
  <si>
    <t xml:space="preserve">Unit 15 - Ceiling </t>
  </si>
  <si>
    <t>Unit 15 - Ceilings</t>
  </si>
  <si>
    <t>Unit 16 - Kitchen - Under Sink</t>
  </si>
  <si>
    <t xml:space="preserve">Unit 16 - Toilets - Ceiling </t>
  </si>
  <si>
    <t>Unit 16 - Throughout - Ceilings</t>
  </si>
  <si>
    <t>Unit 17 - Kitchen -Under Sink</t>
  </si>
  <si>
    <t xml:space="preserve">Unit 17 - Ceiling </t>
  </si>
  <si>
    <t>Unit 17 - Ceilings</t>
  </si>
  <si>
    <t>Unit 18 - Kitchen - Under Sink</t>
  </si>
  <si>
    <t xml:space="preserve">Unit 18 - Toilets - Ceiling </t>
  </si>
  <si>
    <t>Unit 18 - Throughout - Ceilings</t>
  </si>
  <si>
    <t>Unit 19 - Kitchen -Under Sink</t>
  </si>
  <si>
    <t xml:space="preserve">Unit 19 - Ceiling </t>
  </si>
  <si>
    <t>Unit 19 - Ceilings</t>
  </si>
  <si>
    <t>Unit 20 - Kitchen - Under Sink</t>
  </si>
  <si>
    <t xml:space="preserve">Unit 20 - Toilets - Ceiling </t>
  </si>
  <si>
    <t>Unit 20 - Throughout - Ceilings</t>
  </si>
  <si>
    <t>Unit 21 - Kitchen -Under Sink</t>
  </si>
  <si>
    <t xml:space="preserve">Unit 21 - Ceiling </t>
  </si>
  <si>
    <t>Unit 21 - Ceilings</t>
  </si>
  <si>
    <t>Unit 22 - Kitchen - Under Sink</t>
  </si>
  <si>
    <t xml:space="preserve">Unit 22 - Toilets - Ceiling </t>
  </si>
  <si>
    <t>Unit 22 - Throughout - Ceilings</t>
  </si>
  <si>
    <t>Unit 23 - Kitchen -Under Sink</t>
  </si>
  <si>
    <t xml:space="preserve">Unit 23 - Ceiling </t>
  </si>
  <si>
    <t>Unit 23 - Ceilings</t>
  </si>
  <si>
    <t>Unit 24 - Kitchen - Under Sink</t>
  </si>
  <si>
    <t xml:space="preserve">Unit 24 - Toilets - Ceiling </t>
  </si>
  <si>
    <t>Unit 24 - Throughout - Ceilings</t>
  </si>
  <si>
    <t xml:space="preserve">Unit 25 - External - Front Porch - Ceiling </t>
  </si>
  <si>
    <t>Unit 25 - Internal - Entrance Foyer - Flooring</t>
  </si>
  <si>
    <t>Unit 25 - Internal - Laundry -Walls</t>
  </si>
  <si>
    <t>Unit 25 - Internal - Upstairs Bathroom - Walls</t>
  </si>
  <si>
    <t>Unit 25 - Internal - Upstairs Bathroom - Exhaust System</t>
  </si>
  <si>
    <t xml:space="preserve">Unit 26 - External - Front Porch - Ceiling </t>
  </si>
  <si>
    <t>Unit 26 - Internal - Entrance Foyer - Flooring</t>
  </si>
  <si>
    <t>Unit 26 - Internal - Laundry -Walls</t>
  </si>
  <si>
    <t>Unit 26 - Internal - Upstairs Bathroom - Walls</t>
  </si>
  <si>
    <t>Unit 26 - Internal - Upstairs Bathroom - Exhaust System</t>
  </si>
  <si>
    <t xml:space="preserve">Unit 27 - External - Front Porch - Ceiling </t>
  </si>
  <si>
    <t>Unit 27 - Internal - Entrance Foyer - Flooring</t>
  </si>
  <si>
    <t>Unit 27 - Internal - Laundry -Walls</t>
  </si>
  <si>
    <t>Unit 27 - Internal - Upstairs Bathroom - Walls</t>
  </si>
  <si>
    <t>Unit 27 - Internal - Upstairs Bathroom - Exhaust System</t>
  </si>
  <si>
    <t xml:space="preserve">Unit 28 - External - Front Porch - Ceiling </t>
  </si>
  <si>
    <t>Unit 28 - Internal - Entrance Foyer - Flooring</t>
  </si>
  <si>
    <t>Unit 28 - Internal - Laundry -Walls</t>
  </si>
  <si>
    <t>Unit 28 - Internal - Upstairs Bathroom - Walls</t>
  </si>
  <si>
    <t>Unit 28 - Internal - Upstairs Bathroom - Exhaust System</t>
  </si>
  <si>
    <t xml:space="preserve">Unit 29 - External - Front Porch - Ceiling </t>
  </si>
  <si>
    <t>Unit 29 - Internal - Entrance Foyer - Flooring</t>
  </si>
  <si>
    <t>Unit 29 - Internal - Laundry -Walls</t>
  </si>
  <si>
    <t>Unit 29 - Internal - Upstairs Bathroom - Walls</t>
  </si>
  <si>
    <t>Unit 29 - Internal - Upstairs Bathroom - Exhaust System</t>
  </si>
  <si>
    <t xml:space="preserve">Unit 30 - External - Front Porch - Ceiling </t>
  </si>
  <si>
    <t>Unit 30 - Internal - Entrance Foyer - Flooring</t>
  </si>
  <si>
    <t>Unit 30 - Internal - Laundry -Walls</t>
  </si>
  <si>
    <t>Unit 30 - Internal - Upstairs Bathroom - Walls</t>
  </si>
  <si>
    <t>Unit 30 - Internal - Upstairs Bathroom - Exhaust System</t>
  </si>
  <si>
    <t xml:space="preserve">Unit 31 - External - Front Porch - Ceiling </t>
  </si>
  <si>
    <t>Unit 31- Internal - Entrance Foyer - Flooring</t>
  </si>
  <si>
    <t>Unit 31 - Internal - Laundry -Walls</t>
  </si>
  <si>
    <t>Unit 31 - Internal - Upstairs Bathroom - Walls</t>
  </si>
  <si>
    <t>Unit 31 - Internal - Upstairs Bathroom - Exhaust System</t>
  </si>
  <si>
    <t xml:space="preserve">Unit 32 - External - Front Porch - Ceiling </t>
  </si>
  <si>
    <t>Unit 32 - Internal - Entrance Foyer - Flooring</t>
  </si>
  <si>
    <t>Unit 32 - Internal - Laundry -Walls</t>
  </si>
  <si>
    <t>Unit 32 - Internal - Upstairs Bathroom - Walls</t>
  </si>
  <si>
    <t>Unit 32 - Internal - Upstairs Bathroom - Exhaust System</t>
  </si>
  <si>
    <t xml:space="preserve">Unit 33 - External - Front Porch - Ceiling </t>
  </si>
  <si>
    <t>Unit 33 - Internal - Entrance Foyer - Flooring</t>
  </si>
  <si>
    <t>Unit 33 - Internal - Laundry -Walls</t>
  </si>
  <si>
    <t>Unit 33 - Internal - Upstairs Bathroom - Walls</t>
  </si>
  <si>
    <t>Unit 33 - Internal - Upstairs Bathroom - Exhaust System</t>
  </si>
  <si>
    <t xml:space="preserve">Unit 34 - External - Front Porch - Ceiling </t>
  </si>
  <si>
    <t>Unit 34 - Internal - Entrance Foyer - Flooring</t>
  </si>
  <si>
    <t>Unit 34 - Internal - Laundry -Walls</t>
  </si>
  <si>
    <t>Unit 34 - Internal - Upstairs Bathroom - Walls</t>
  </si>
  <si>
    <t>Unit 34 - Internal - Upstairs Bathroom - Exhaust System</t>
  </si>
  <si>
    <t xml:space="preserve">Unit 35 - External - Front Porch - Ceiling </t>
  </si>
  <si>
    <t>Unit 35 - Internal - Entrance Foyer - Flooring</t>
  </si>
  <si>
    <t>Unit 35 - Internal - Laundry -Walls</t>
  </si>
  <si>
    <t>Unit 35 - Internal - Upstairs Bathroom - Walls</t>
  </si>
  <si>
    <t>Unit 35 - Internal - Upstairs Bathroom - Exhaust System</t>
  </si>
  <si>
    <t xml:space="preserve">Unit 36 - External - Front Porch - Ceiling </t>
  </si>
  <si>
    <t>Unit 36 - Internal - Entrance Foyer - Flooring</t>
  </si>
  <si>
    <t>Unit 36 - Internal - Laundry -Walls</t>
  </si>
  <si>
    <t>Unit 36 - Internal - Upstairs Bathroom - Walls</t>
  </si>
  <si>
    <t>Unit 36 - Internal - Upstairs Bathroom - Exhaust System</t>
  </si>
  <si>
    <t xml:space="preserve">Unit 37 - External - Front Porch - Ceiling </t>
  </si>
  <si>
    <t>Unit 37 - Internal - Entrance Foyer - Flooring</t>
  </si>
  <si>
    <t>Unit 37 - Internal - Laundry -Walls</t>
  </si>
  <si>
    <t>Unit 37 - Internal - Upstairs Bathroom - Walls</t>
  </si>
  <si>
    <t>Unit 37 - Internal - Upstairs Bathroom - Exhaust System</t>
  </si>
  <si>
    <t xml:space="preserve">Unit 38 - External - Front Porch - Ceiling </t>
  </si>
  <si>
    <t>Unit 38 - Internal - Entrance Foyer - Flooring</t>
  </si>
  <si>
    <t>Unit 38 - Internal - Laundry -Walls</t>
  </si>
  <si>
    <t>Unit 38 - Internal - Upstairs Bathroom - Walls</t>
  </si>
  <si>
    <t>Unit 38 - Internal - Upstairs Bathroom - Exhaust System</t>
  </si>
  <si>
    <t xml:space="preserve">Unit 39 - External - Front Porch - Ceiling </t>
  </si>
  <si>
    <t>Unit 39 - Internal - Entrance Foyer - Flooring</t>
  </si>
  <si>
    <t>Unit 39 - Internal - Laundry -Walls</t>
  </si>
  <si>
    <t>Unit 39 - Internal - Upstairs Bathroom - Walls</t>
  </si>
  <si>
    <t>Unit 39 - Internal - Upstairs Bathroom - Exhaust System</t>
  </si>
  <si>
    <t xml:space="preserve">Unit 40 - External - Front Porch - Ceiling </t>
  </si>
  <si>
    <t>Unit 40 - Internal - Entrance Foyer - Flooring</t>
  </si>
  <si>
    <t>Unit 40 - Internal - Laundry -Walls</t>
  </si>
  <si>
    <t>Unit 40 - Internal - Upstairs Bathroom - Walls</t>
  </si>
  <si>
    <t>Unit 40 - Internal - Upstairs Bathroom - Exhaust System</t>
  </si>
  <si>
    <t xml:space="preserve">Unit 41 - External - Front Porch - Ceiling </t>
  </si>
  <si>
    <t>Unit 41 - Internal - Entrance Foyer - Flooring</t>
  </si>
  <si>
    <t>Unit 41 - Internal - Laundry -Walls</t>
  </si>
  <si>
    <t>Unit 41 - Internal - Upstairs Bathroom - Walls</t>
  </si>
  <si>
    <t>Unit 41 - Internal - Upstairs Bathroom - Exhaust System</t>
  </si>
  <si>
    <t xml:space="preserve">Unit 42 - External - Front Porch - Ceiling </t>
  </si>
  <si>
    <t>Unit 42 - Internal - Entrance Foyer - Flooring</t>
  </si>
  <si>
    <t>Unit 42 - Internal - Laundry -Walls</t>
  </si>
  <si>
    <t>Unit 42 - Internal - Upstairs Bathroom - Walls</t>
  </si>
  <si>
    <t>Unit 42 - Internal - Upstairs Bathroom - Exhaust System</t>
  </si>
  <si>
    <t>Unit 43 - Internal - Kitchen Flooring</t>
  </si>
  <si>
    <t>Unit 44  - Internal - Kitchen Flooring</t>
  </si>
  <si>
    <t>Unit 45  - Internal - Kitchen Flooring</t>
  </si>
  <si>
    <t>Unit 46  - Internal - Kitchen Flooring</t>
  </si>
  <si>
    <t>Unit 47  - Internal - Kitchen Flooring</t>
  </si>
  <si>
    <t>Unit 48  - Internal - Kitchen Flooring</t>
  </si>
  <si>
    <t>Unit 49  - Internal - Kitchen Flooring</t>
  </si>
  <si>
    <t>Unit 50  - Internal - Kitchen Flooring</t>
  </si>
  <si>
    <t>Unit 51  - Internal - Kitchen Flooring</t>
  </si>
  <si>
    <t>Unit 52  - Internal - Kitchen Flooring</t>
  </si>
  <si>
    <t>Unit 53  - Internal - Kitchen Flooring</t>
  </si>
  <si>
    <t>Unit 54  - Internal - Kitchen Flooring</t>
  </si>
  <si>
    <t>Unit 55  - Internal - Kitchen Flooring</t>
  </si>
  <si>
    <t>Unit 56  - Internal - Kitchen Flooring</t>
  </si>
  <si>
    <t>Unit 57  - Internal - Kitchen Flooring</t>
  </si>
  <si>
    <t>Unit 58  - Internal - Kitchen Flooring</t>
  </si>
  <si>
    <t>Unit 59  - Internal - Kitchen Flooring</t>
  </si>
  <si>
    <t>Unit 60  - Internal - Kitchen Flooring</t>
  </si>
  <si>
    <t>Unit 61  - Internal - Kitchen Flooring</t>
  </si>
  <si>
    <t>Unit 62  - Internal - Kitchen Flooring</t>
  </si>
  <si>
    <t>Unit 63  - Internal - Kitchen Flooring</t>
  </si>
  <si>
    <t>Unit 64  - Internal - Kitchen Flooring</t>
  </si>
  <si>
    <t>Unit 65  - Internal - Kitchen Flooring</t>
  </si>
  <si>
    <t>Unit 66 - Internal - Kitchen Flooring</t>
  </si>
  <si>
    <t>Unit 67  - Internal - Kitchen Flooring</t>
  </si>
  <si>
    <t>Unit 68  - Internal - Kitchen Flooring</t>
  </si>
  <si>
    <t>Unit 69  - Internal - Kitchen Flooring</t>
  </si>
  <si>
    <t>Unit 70  - Internal - Kitchen Flooring</t>
  </si>
  <si>
    <t>Unit 71  - Internal - Kitchen Flooring</t>
  </si>
  <si>
    <t>Unit 72  - Internal - Kitchen Flooring</t>
  </si>
  <si>
    <t>Unit 73  - Internal - Kitchen Flooring</t>
  </si>
  <si>
    <t>Unit 74  - Internal - Kitchen Flooring</t>
  </si>
  <si>
    <t>Unit 75  - Internal - Kitchen Flooring</t>
  </si>
  <si>
    <t>Unit 76  - Internal - Kitchen Flooring</t>
  </si>
  <si>
    <t>Unit 77  - Internal - Kitchen Flooring</t>
  </si>
  <si>
    <t>Unit 78  - Internal - Kitchen Flooring</t>
  </si>
  <si>
    <t>Unit 79  - Internal - Kitchen Flooring</t>
  </si>
  <si>
    <t>Unit 80  - Internal - Kitchen Flooring</t>
  </si>
  <si>
    <t>Unit 81  - Internal - Kitchen Flooring</t>
  </si>
  <si>
    <t>External - Outer Perimeter</t>
  </si>
  <si>
    <t>External -  Inner Courtyard</t>
  </si>
  <si>
    <t>External - North West Corner And Northern Entrance Veranda</t>
  </si>
  <si>
    <t>External - Block Wall adjacent Entry Stairs</t>
  </si>
  <si>
    <t>External - Staircase South of Southern Walkway Undercroft, Rear Entrance</t>
  </si>
  <si>
    <t>Throughout Building Within Service Areas and Voids</t>
  </si>
  <si>
    <t>Potentially All Toilets, Cleaners Cupboard, Kitchens Etc</t>
  </si>
  <si>
    <t>Levels 1, 3 and 4 - Stairwell 4 - Western Stairwell and Landings</t>
  </si>
  <si>
    <t>Levels 1, 3 and 4 - Stairwell 3 - Southern Stairwell and Landings</t>
  </si>
  <si>
    <t>Levels 1, 3 and 4 - Stairwell 2 - Eastern Stairwell and Landings</t>
  </si>
  <si>
    <t>Levels 1, 3 and 4 - Stairwell 1 - Northern Stairwell and Landings</t>
  </si>
  <si>
    <t>Eastern Elevation Pipework</t>
  </si>
  <si>
    <t>Southern Upper Section Of Entrance Door</t>
  </si>
  <si>
    <t>Northern Bulkhead</t>
  </si>
  <si>
    <t>Doorframe to Brick Wall</t>
  </si>
  <si>
    <t>Private and Common Areas Service Shaft Area Doors</t>
  </si>
  <si>
    <t>External Of Western Window</t>
  </si>
  <si>
    <t>Northeast Corner</t>
  </si>
  <si>
    <t>1420</t>
  </si>
  <si>
    <t>Flooring to Stairwell Off Corridor</t>
  </si>
  <si>
    <t>Firedoor to Stairwell</t>
  </si>
  <si>
    <t>Private And Common Areas Service Shaft Area Doors</t>
  </si>
  <si>
    <t>Storeroom to the South of Room 2400</t>
  </si>
  <si>
    <t>Stairwell 2 - Level 2 Western staircase. Door to Stairs from Upper Levels</t>
  </si>
  <si>
    <t>Bathroom Of Flat 5 adjacent 2408 - Above Shower Ceiling / Bulkhead Lining</t>
  </si>
  <si>
    <t>Flat 5. Living Room (under carpets) - Flooring</t>
  </si>
  <si>
    <t>Flat 5. Southern Half of Living Room - Flooring</t>
  </si>
  <si>
    <t>Flat 4. Kitchen - Flooring</t>
  </si>
  <si>
    <t>Flat 3. Common Areas - Flooring</t>
  </si>
  <si>
    <t>Flat 2. Kitchen - Flooring</t>
  </si>
  <si>
    <t>Eastern Side. Under Carpet</t>
  </si>
  <si>
    <t>Under Carpet</t>
  </si>
  <si>
    <t>Bottom of Western Staircase</t>
  </si>
  <si>
    <t>Below Western Window</t>
  </si>
  <si>
    <t>Below 2nd Window from the West</t>
  </si>
  <si>
    <t>Below 3rd Window from the West</t>
  </si>
  <si>
    <t>Below 4th Window from the West</t>
  </si>
  <si>
    <t>Below Eastern Window</t>
  </si>
  <si>
    <t>External, Small Infill Panel Above Door Western Balcony Door</t>
  </si>
  <si>
    <t>Internal Door Lining to Electrical Switchboard Cupboard</t>
  </si>
  <si>
    <t>Service Shaft Entrance Door</t>
  </si>
  <si>
    <t>Throughout Building - Level 5, Loft Area Of Building . Inner Surface Of External Item - Fascia Lining to Perimeter of Building</t>
  </si>
  <si>
    <t>External - North, East and West Perimeter Elevations</t>
  </si>
  <si>
    <t>External - Bridge from Hall to Hall Centre. Eastern Covered Walkway</t>
  </si>
  <si>
    <t>Eastern Entrance Area wall infill to fire detection system - Modern products as confirmed with Installation date.</t>
  </si>
  <si>
    <t xml:space="preserve">External - Northeastern Corner - Northern Wall - Eastern Infill Panel </t>
  </si>
  <si>
    <t xml:space="preserve">External - Northeastern Corner - Northern Wall - 2nd Infill Panel from the East </t>
  </si>
  <si>
    <t xml:space="preserve">External - Northeastern Corner - Northern Wall - 3rd Infill Panel from the East </t>
  </si>
  <si>
    <t xml:space="preserve">External - Northeastern Corner - Northern Wall - 4th Infill Panel from the East </t>
  </si>
  <si>
    <t xml:space="preserve">External - Northeastern Corner - Northern Wall - 5th Infill Panel from the East </t>
  </si>
  <si>
    <t xml:space="preserve">External - Northeastern Corner - Northern Wall - Western Infill Panel </t>
  </si>
  <si>
    <t>External - Eastern Wall - Northern Small Infill Panel</t>
  </si>
  <si>
    <t>External - Eastern Wall - Southern Small Infill Panel</t>
  </si>
  <si>
    <t>External - Southeastern Corner - Eastern Wall - Long Infill Panel</t>
  </si>
  <si>
    <t>External - Southeastern Corner - Southern Wall - Long Infill Panel</t>
  </si>
  <si>
    <t xml:space="preserve">External - Southeastern Corner - Southern Wall - Eastern Infill Panel </t>
  </si>
  <si>
    <t xml:space="preserve">External - Southeastern Corner - Southern Wall - 2nd Infill Panel from the East </t>
  </si>
  <si>
    <t xml:space="preserve">External - Southeastern Corner - Southern Wall - 3rd Infill Panel from the East </t>
  </si>
  <si>
    <t xml:space="preserve">External - Southeastern Corner - Southern Wall - 4th Infill Panel from the East </t>
  </si>
  <si>
    <t xml:space="preserve">External - Southeastern Corner - Southern Wall - 5th Infill Panel from the East </t>
  </si>
  <si>
    <t xml:space="preserve">External - Southeastern Corner - Southern Wall - Western Infill Panel </t>
  </si>
  <si>
    <t>External - Southeastern Corner - ~3m South of Wall</t>
  </si>
  <si>
    <t xml:space="preserve"> Throughout Building - Potentially All Toilets, Cleaners Cupboard, Kitchens Etc</t>
  </si>
  <si>
    <t>HV Switch Room - Northern Wall</t>
  </si>
  <si>
    <t>HV Switch Room - Door</t>
  </si>
  <si>
    <t xml:space="preserve">MV Switch Room - Insulating Walls </t>
  </si>
  <si>
    <t>MV Switch Room - Door</t>
  </si>
  <si>
    <t>Loading Platform</t>
  </si>
  <si>
    <t>Eastern Male Toilet - Flooring</t>
  </si>
  <si>
    <t xml:space="preserve">Eastern Male Toilet - Flooring </t>
  </si>
  <si>
    <t>Eastern Female Toilet - Flooring</t>
  </si>
  <si>
    <t xml:space="preserve">Eastern Female Toilet - Flooring </t>
  </si>
  <si>
    <t>Staff Room - Flooring</t>
  </si>
  <si>
    <t xml:space="preserve">North-Eastern Female Toilets </t>
  </si>
  <si>
    <t xml:space="preserve">North-Eastern Male Toilets </t>
  </si>
  <si>
    <t>Kitchen Office - Flooring</t>
  </si>
  <si>
    <t>Adjacent Furniture Store - Flooring</t>
  </si>
  <si>
    <t>South Elevation - Above Balcony Doors</t>
  </si>
  <si>
    <t>North Elevation - Above Balcony Doors</t>
  </si>
  <si>
    <t>Lift Foyer - Flooring</t>
  </si>
  <si>
    <t>Dining Room - Northern Wall - Western Tall Window</t>
  </si>
  <si>
    <t>Dining Room - Northern Wall - 2nd Tall Window from the West</t>
  </si>
  <si>
    <t>Dining Room - Northern Wall - 3rd Tall Window from the West</t>
  </si>
  <si>
    <t>Dining Room - Northern Wall - 4th Tall Window from the West</t>
  </si>
  <si>
    <t>Dining Room - Northern Wall - 5th Tall Window from the West</t>
  </si>
  <si>
    <t>Dining Room - Northern Wall - Eastern Tall Window</t>
  </si>
  <si>
    <t>Dining Room - Northern Wall - Upper West Door Window - Below Western Tall Window</t>
  </si>
  <si>
    <t>Dining Room - Northern Wall - Lower West Door Window - Below Western Tall Window</t>
  </si>
  <si>
    <t>Dining Room - Northern Wall - Upper East Door Window - Below Western Tall Window</t>
  </si>
  <si>
    <t>Dining Room - Northern Wall - Lower East Door Window - Below Western Tall Window</t>
  </si>
  <si>
    <t>Dining Room - Northern Wall - Upper West Door Window - Below 2nd Tall Window from the West</t>
  </si>
  <si>
    <t>Dining Room - Northern Wall - Lower West Door Window - Below 2nd Tall Window from the West</t>
  </si>
  <si>
    <t>Dining Room - Northern Wall - Upper East Door Window -Below 2nd Tall Window from the West</t>
  </si>
  <si>
    <t>Dining Room - Northern Wall - Lower East Door Window - Below 2nd Tall Window from the West</t>
  </si>
  <si>
    <t>Dining Room - Northern Wall - Upper West Door Window - Below 3rd Tall Window from the West</t>
  </si>
  <si>
    <t>Dining Room - Northern Wall - Lower West Door Window - Below 3rd Tall Window from the West</t>
  </si>
  <si>
    <t>Dining Room - Northern Wall - Upper East Door Window -Below 3rd Tall Window from the West</t>
  </si>
  <si>
    <t>Dining Room - Northern Wall - Lower East Door Window - Below 3rd Tall Window from the West</t>
  </si>
  <si>
    <t>Dining Room - Northern Wall - Upper West Door Window - Below 4th Tall Window from the West</t>
  </si>
  <si>
    <t>Dining Room - Northern Wall - Lower West Door Window - Below 4th Tall Window from the West</t>
  </si>
  <si>
    <t>Dining Room - Northern Wall - Upper East Door Window -Below 4th Tall Window from the West</t>
  </si>
  <si>
    <t>Dining Room - Northern Wall - Lower East Door Window - Below 4th Tall Window from the West</t>
  </si>
  <si>
    <t>Dining Room - Northern Wall - Upper West Door Window - Below 5th Tall Window from the West</t>
  </si>
  <si>
    <t>Dining Room - Northern Wall - Lower West Door Window - Below 5th Tall Window from the West</t>
  </si>
  <si>
    <t>Dining Room - Northern Wall - Upper East Door Window -Below 5th Tall Window from the West</t>
  </si>
  <si>
    <t>Dining Room - Northern Wall - Lower East Door Window - Below 5th Tall Window from the West</t>
  </si>
  <si>
    <t>Dining Room - Northern Wall - Upper West Door Window - Below Eastern Tall Window</t>
  </si>
  <si>
    <t>Dining Room - Northern Wall - Lower West Door Window - Below Eastern Tall Window</t>
  </si>
  <si>
    <t>Dining Room - Northern Wall - Upper East Door Window - Below Eastern Tall Window</t>
  </si>
  <si>
    <t>Dining Room - Northern Wall - Lower East Door Window - Below Eastern Tall Window</t>
  </si>
  <si>
    <t>C1</t>
  </si>
  <si>
    <t>C2</t>
  </si>
  <si>
    <t>Above Door to South Elevation Balcony</t>
  </si>
  <si>
    <t>Above Door to North Elevation Balcony</t>
  </si>
  <si>
    <t>Main Building . Continuation of Building Eaves</t>
  </si>
  <si>
    <t>C3</t>
  </si>
  <si>
    <t>Eastern Wall - 2nd Upper Window from the South</t>
  </si>
  <si>
    <t>Eastern Wall - 3rd Upper Window from the South</t>
  </si>
  <si>
    <t>Eastern Wall - 4th Upper Window from the South</t>
  </si>
  <si>
    <t>Eastern Wall - 5th Upper Window from the South</t>
  </si>
  <si>
    <t>Eastern Wall - 6th Upper Window from the South</t>
  </si>
  <si>
    <t>Eastern Wall - 7th Upper Window from the South</t>
  </si>
  <si>
    <t>Eastern Wall - 8th Upper Window from the South</t>
  </si>
  <si>
    <t>Eastern Wall - 9th Upper Window from the South</t>
  </si>
  <si>
    <t>C5</t>
  </si>
  <si>
    <t>C6</t>
  </si>
  <si>
    <t>C7</t>
  </si>
  <si>
    <t>Flooring - Centre Strip Running East to West</t>
  </si>
  <si>
    <t>Recreation Room Sink Cupboard In Bar</t>
  </si>
  <si>
    <t>Southern Wall - 6th Upper Window from the East</t>
  </si>
  <si>
    <t>Southern Wall - 7th Upper Window from the East</t>
  </si>
  <si>
    <t>Southern Wall - 8th Upper Window from the East</t>
  </si>
  <si>
    <t>Southern Wall -9th Upper Window from the East</t>
  </si>
  <si>
    <t>Southern Wall - 10th Upper Window from the East</t>
  </si>
  <si>
    <t>Southern Wall - Eastern Midde Window</t>
  </si>
  <si>
    <t>Southern Wall - Central Middle Window</t>
  </si>
  <si>
    <t>Southern Wall - Western Midde Window</t>
  </si>
  <si>
    <t>Southern Wall - Central Lower Window</t>
  </si>
  <si>
    <t>Western Wall - Southern Upper Window</t>
  </si>
  <si>
    <t>Western Wall - 2nd Upper Window from the South</t>
  </si>
  <si>
    <t>Western Wall - 3rd Upper Window from the South</t>
  </si>
  <si>
    <t>Western Wall - 4th Upper Window from the South</t>
  </si>
  <si>
    <t>Western Wall - 5th Upper Window from the South</t>
  </si>
  <si>
    <t>Western Wall - 6th Upper Window from the South</t>
  </si>
  <si>
    <t>Western Wall - 7th Upper Window from the South</t>
  </si>
  <si>
    <t>Western Wall - 8th Upper Window from the South</t>
  </si>
  <si>
    <t>Western Wall - 9th Upper Window from the South</t>
  </si>
  <si>
    <t>C11</t>
  </si>
  <si>
    <t>C12</t>
  </si>
  <si>
    <t>Above Dining Room - Northern Wall - Western Upper Window</t>
  </si>
  <si>
    <t>Above Dining Room - Northern Wall - 2nd Upper Window from the West</t>
  </si>
  <si>
    <t>Above Dining Room - Northern Wall - 3rd Upper Window from the West</t>
  </si>
  <si>
    <t>Above Dining Room - Northern Wall - 4th Upper Window from the West</t>
  </si>
  <si>
    <t>Above Dining Room - Northern Wall - 5th Upper Window from the West</t>
  </si>
  <si>
    <t>Above Dining Room - Northern Wall - 6th Upper Window from the West</t>
  </si>
  <si>
    <t>Above Dining Room - Northern Wall - 7th Upper Window from the West</t>
  </si>
  <si>
    <t>Above Dining Room - Northern Wall - 8th Upper Window from the West</t>
  </si>
  <si>
    <t>Above Dining Room - Northern Wall - 9th Upper Window from the West</t>
  </si>
  <si>
    <t>Above Dining Room - Northern Wall - 10th Upper Window from the West</t>
  </si>
  <si>
    <t>Above Dining Room - Northern Wall - 11th Upper Window from the West</t>
  </si>
  <si>
    <t>Above Dining Room - Northern Wall - 12th Upper Window from the West</t>
  </si>
  <si>
    <t>Above Dining Room - Northern Wall - 13th Upper Window from the West</t>
  </si>
  <si>
    <t>Above Dining Room - Northern Wall - 14th Upper Window from the West</t>
  </si>
  <si>
    <t>Above Dining Room - Northern Wall - 15th Upper Window from the West</t>
  </si>
  <si>
    <t>Above Dining Room - Northern Wall - 16th Upper Window from the West</t>
  </si>
  <si>
    <t>Above Dining Room - Northern Wall - 17th Upper Window from the West</t>
  </si>
  <si>
    <t>Above Dining Room - Northern Wall - 18th Upper Window from the West</t>
  </si>
  <si>
    <t>Above Dining Room - Northern Wall - 19th Upper Window from the West</t>
  </si>
  <si>
    <t>Above Dining Room - Northern Wall - 20th Upper Window from the West</t>
  </si>
  <si>
    <t>Above Dining Room - Northern Wall - 21th Upper Window from the West</t>
  </si>
  <si>
    <t>Above Dining Room - Northern Wall - Eastern Upper Window</t>
  </si>
  <si>
    <t>Above Dining Room - Eastern Wall - Northern Upper Window</t>
  </si>
  <si>
    <t>Above Dining Room - Eastern Wall - 2nd Upper Window from the North</t>
  </si>
  <si>
    <t>Above Dining Room - Eastern Wall - 3rd Upper Window from the North</t>
  </si>
  <si>
    <t>Above Dining Room - Eastern Wall - 4th Upper Window from the North</t>
  </si>
  <si>
    <t>Above Dining Room - Eastern Wall - 5th Upper Window from the North</t>
  </si>
  <si>
    <t>Above Dining Room - Eastern Wall - 6th Upper Window from the North</t>
  </si>
  <si>
    <t>Above Dining Room - Eastern Wall - 7th Upper Window from the North</t>
  </si>
  <si>
    <t>Above Dining Room - Eastern Wall - 8th Upper Window from the North</t>
  </si>
  <si>
    <t>Above Dining Room - Eastern Wall - 9th Upper Window from the North</t>
  </si>
  <si>
    <t>Above Dining Room - Eastern Wall - 10th Upper Window from the North</t>
  </si>
  <si>
    <t>Above Dining Room - Eastern Wall - Southern Upper Window</t>
  </si>
  <si>
    <t>Above Dining Room - Western Wall - Northern Upper Window</t>
  </si>
  <si>
    <t>Above Dining Room - Western Wall - 2nd Upper Window from the North</t>
  </si>
  <si>
    <t>Above Dining Room - Western Wall - 3rd Upper Window from the North</t>
  </si>
  <si>
    <t>Above Dining Room - Western Wall - 4th Upper Window from the North</t>
  </si>
  <si>
    <t>Above Dining Room - Western Wall - 5th Upper Window from the North</t>
  </si>
  <si>
    <t>Above Dining Room - Western Wall - 6th Upper Window from the North</t>
  </si>
  <si>
    <t>Above Dining Room - Western Wall - 7th Upper Window from the North</t>
  </si>
  <si>
    <t>Above Dining Room - Western Wall - 8th Upper Window from the North</t>
  </si>
  <si>
    <t>Above Dining Room - Western Wall - 9th Upper Window from the North</t>
  </si>
  <si>
    <t>Above Dining Room - Western Wall - 10th Upper Window from the North</t>
  </si>
  <si>
    <t>Above Dining Room - Western Wall - Southern Upper Window</t>
  </si>
  <si>
    <t>Unit 83 - Kitchen - Under Sink</t>
  </si>
  <si>
    <t>Unit 83 - Bathroom - Show Cubicle</t>
  </si>
  <si>
    <t xml:space="preserve">Unit 83 - Rear Storage Room </t>
  </si>
  <si>
    <t>Unit 84 - Kitchen - Under Sink</t>
  </si>
  <si>
    <t>Unit 84 - Bathroom - Show Cubicle</t>
  </si>
  <si>
    <t xml:space="preserve">Unit 84 - Rear Storage Room </t>
  </si>
  <si>
    <t>Unit 85 - Kitchen - Under Sink</t>
  </si>
  <si>
    <t>Unit 85 - Bathroom - Show Cubicle</t>
  </si>
  <si>
    <t xml:space="preserve">Unit 85 - Rear Storage Room </t>
  </si>
  <si>
    <t>Unit 86 - Kitchen - Under Sink</t>
  </si>
  <si>
    <t>Unit 86 - Bathroom - Show Cubicle</t>
  </si>
  <si>
    <t xml:space="preserve">Unit 86 - Rear Storage Room </t>
  </si>
  <si>
    <t>Unit 87 - Kitchen - Under Sink</t>
  </si>
  <si>
    <t>Unit 87 - Bathroom - Show Cubicle</t>
  </si>
  <si>
    <t xml:space="preserve">Unit 87 - Rear Storage Room </t>
  </si>
  <si>
    <t>Unit 88 - Kitchen - Under Sink</t>
  </si>
  <si>
    <t>Unit 88 - Bathroom - Show Cubicle</t>
  </si>
  <si>
    <t xml:space="preserve">Unit 88 - Rear Storage Room </t>
  </si>
  <si>
    <t>Unit 89 - Kitchen - Under Sink</t>
  </si>
  <si>
    <t>Unit 89 - Bathroom - Show Cubicle</t>
  </si>
  <si>
    <t xml:space="preserve">Unit 89 - Rear Storage Room </t>
  </si>
  <si>
    <t>Unit 90 - Kitchen - Under Sink</t>
  </si>
  <si>
    <t>Unit 90 - Bathroom - Show Cubicle</t>
  </si>
  <si>
    <t xml:space="preserve">Unit 90 - Rear Storage Room </t>
  </si>
  <si>
    <t>External - Staircase Balistrades</t>
  </si>
  <si>
    <t>External - Southern Elevations</t>
  </si>
  <si>
    <t>External - Northern Elevations</t>
  </si>
  <si>
    <t>External - Unsure of Location of Previous Sampling</t>
  </si>
  <si>
    <t>Ensuite Toilet - Behind Cistern</t>
  </si>
  <si>
    <t>Toilet - Behind Cistern</t>
  </si>
  <si>
    <t>Family Bathroom - Walls</t>
  </si>
  <si>
    <t>Laundry - Walls</t>
  </si>
  <si>
    <t>NW Storage - All Elevations</t>
  </si>
  <si>
    <t>External - Eaves to Decking Area</t>
  </si>
  <si>
    <t>NW Storage - Ceiling</t>
  </si>
  <si>
    <t>NW Storage -  All Elevations</t>
  </si>
  <si>
    <t>Washroom &amp; Toilet . All Elevations To Toilet And Eastern Wall To Washroom</t>
  </si>
  <si>
    <t>Kitchen. Southern Elevation</t>
  </si>
  <si>
    <t>Store 1. External - Northern Wall, Small Green Electrical Box</t>
  </si>
  <si>
    <t>Store 1. External - Northern Wall, Green Electrical Distribution Cupboard - Dust &amp; Debris at bottom of cabinet</t>
  </si>
  <si>
    <t>External - Perimeter</t>
  </si>
  <si>
    <t>External - North Elevation Roof Line</t>
  </si>
  <si>
    <t>External - Eastern Elevation of Northern Pergola</t>
  </si>
  <si>
    <t>External - Western Elevation of Northern Pergola</t>
  </si>
  <si>
    <t>External - Western Wall of Northern Pergola</t>
  </si>
  <si>
    <t>External - Western Ceiling of Northern Pergola</t>
  </si>
  <si>
    <t>External - Western Entrance Porch</t>
  </si>
  <si>
    <t xml:space="preserve">External - North Elevation - External Of Room 6. </t>
  </si>
  <si>
    <t>External - Eastern Porch - North of Room 007</t>
  </si>
  <si>
    <t>Single Toilet. Wall Cladding</t>
  </si>
  <si>
    <t>Single Toilet. Ceiling Lining</t>
  </si>
  <si>
    <t>External - Northern Elevation</t>
  </si>
  <si>
    <t>External - All Perimeters</t>
  </si>
  <si>
    <t>External - Southern Elevation - Between Masonry and Columns - Blue</t>
  </si>
  <si>
    <t>External - Southern Elevation - Between Masonry and Columns - White</t>
  </si>
  <si>
    <t>External - Western Elevation - Between Masonry and Columns - Blue</t>
  </si>
  <si>
    <t>External - Western Elevation - Between Masonry and Columns - White</t>
  </si>
  <si>
    <t>External - Northern Wall - Between Brickwork - Black and Blue</t>
  </si>
  <si>
    <t>External - Main North East Entrance Veranda</t>
  </si>
  <si>
    <t>External - Main North West Entrance Veranda</t>
  </si>
  <si>
    <t>External - Window - No Record of Sampling Location</t>
  </si>
  <si>
    <t>Northern Elevation - Western Window</t>
  </si>
  <si>
    <t>Northern Elevation - 2nd Window from the West</t>
  </si>
  <si>
    <t>Northern Elevation - 3rd Window from the West</t>
  </si>
  <si>
    <t>G104</t>
  </si>
  <si>
    <t>G115A</t>
  </si>
  <si>
    <t>Northern Elevation - 4th Window from the West</t>
  </si>
  <si>
    <t>Northern Elevation - 5th Window from the West</t>
  </si>
  <si>
    <t>Northern Elevation - 6th Window from the West</t>
  </si>
  <si>
    <t>G115B</t>
  </si>
  <si>
    <t>Western Elevation - Southern Lower Window</t>
  </si>
  <si>
    <t>Western Elevation - Southern Upper Window</t>
  </si>
  <si>
    <t>Western Elevation - Central Lower Window</t>
  </si>
  <si>
    <t>Western Elevation - Central Upper Window</t>
  </si>
  <si>
    <t>Western Elevation - Northern Lower Window</t>
  </si>
  <si>
    <t>Western Elevation - Northern Upper Window</t>
  </si>
  <si>
    <t>G122</t>
  </si>
  <si>
    <t>Western Elevation - Upper Window</t>
  </si>
  <si>
    <t>Western Elevation - Lower Window</t>
  </si>
  <si>
    <t>G123</t>
  </si>
  <si>
    <t>Western Elevation - Southern Large Window</t>
  </si>
  <si>
    <t>Western Elevation - Northern Large Window</t>
  </si>
  <si>
    <t>G124</t>
  </si>
  <si>
    <t>Northern Elevation - Upper Western Window</t>
  </si>
  <si>
    <t>Northern Elevation - Lower Western Window</t>
  </si>
  <si>
    <t>Northern Elevation - Large Western Window</t>
  </si>
  <si>
    <t>Northern Elevation - Upper Eastern Window</t>
  </si>
  <si>
    <t>Northern Elevation - Lower Eastern Window</t>
  </si>
  <si>
    <t>Northern Elevation - Large Eastern Window</t>
  </si>
  <si>
    <t>G101</t>
  </si>
  <si>
    <t>Southern Elevation - Eastern Small Upper Window</t>
  </si>
  <si>
    <t>Southern Elevation - Eastern Large Middle Window</t>
  </si>
  <si>
    <t>Southern Elevation - Eastern Small Lower Window</t>
  </si>
  <si>
    <t>Southern Elevation - Eastern Infill Panel - Below Windows</t>
  </si>
  <si>
    <t>Southern Elevation - 2nd Small Upper Window from the East</t>
  </si>
  <si>
    <t>Southern Elevation - 2nd Large Middle Window from the East</t>
  </si>
  <si>
    <t>Southern Elevation - 2nd Small Lower Window from the East</t>
  </si>
  <si>
    <t>Southern Elevation - 2nd Infill Panel from the East - Below Windows</t>
  </si>
  <si>
    <t>Southern Elevation - 3rd Small Upper Window from the East</t>
  </si>
  <si>
    <t>Southern Elevation - 3rd Large Middle Window from the East</t>
  </si>
  <si>
    <t>Southern Elevation - 3rd Small Lower Window from the East</t>
  </si>
  <si>
    <t>Southern Elevation - 3rd Infill Panel from the East - Below Windows</t>
  </si>
  <si>
    <t>Southern Elevation - 4th Small Upper Window from the East</t>
  </si>
  <si>
    <t>Southern Elevation - 4th Large Middle Window from the East</t>
  </si>
  <si>
    <t>Southern Elevation - 4th Small Lower Window from the East</t>
  </si>
  <si>
    <t>Southern Elevation - 4th Infill Panel from the East - Below Windows</t>
  </si>
  <si>
    <t>Southern Elevation - 5th Small Upper Window from the East</t>
  </si>
  <si>
    <t>Southern Elevation - 5th Large Middle Window from the East</t>
  </si>
  <si>
    <t>Southern Elevation - 5th Small Lower Window from the East</t>
  </si>
  <si>
    <t>Southern Elevation - 5th Infill Panel from the East - Below Windows</t>
  </si>
  <si>
    <t>Southern Elevation - 6th Small Upper Window from the East</t>
  </si>
  <si>
    <t>Southern Elevation - 6th Large Middle Window from the East</t>
  </si>
  <si>
    <t>Southern Elevation - 6th Small Lower Window from the East</t>
  </si>
  <si>
    <t>Southern Elevation - 6th Infill Panel from the East - Below Windows</t>
  </si>
  <si>
    <t>Southern Elevation - 7th Small Upper Window from the East</t>
  </si>
  <si>
    <t>Southern Elevation - 7th Large Middle Window from the East</t>
  </si>
  <si>
    <t>Southern Elevation - 7th Small Lower Window from the East</t>
  </si>
  <si>
    <t>Southern Elevation - 7th Infill Panel from the East - Below Windows</t>
  </si>
  <si>
    <t>Southern Elevation - 8th Small Upper Window from the East</t>
  </si>
  <si>
    <t>Southern Elevation - 8th Large Middle Window from the East</t>
  </si>
  <si>
    <t>Southern Elevation - 8th Small Lower Window from the East</t>
  </si>
  <si>
    <t>Southern Elevation - 8th Infill Panel from the East - Below Windows</t>
  </si>
  <si>
    <t>Southern Elevation - 9th Small Upper Window from the East</t>
  </si>
  <si>
    <t>Southern Elevation - 9th Large Middle Window from the East</t>
  </si>
  <si>
    <t>Southern Elevation - 9th Small Lower Window from the East</t>
  </si>
  <si>
    <t>Southern Elevation - 9th Infill Panel from the East - Below Windows</t>
  </si>
  <si>
    <t>Southern Elevation - 10th Small Upper Window from the East</t>
  </si>
  <si>
    <t>Southern Elevation - 10th Large Middle Window from the East</t>
  </si>
  <si>
    <t>Southern Elevation - 10th Small Lower Window from the East</t>
  </si>
  <si>
    <t>Southern Elevation - 10th Infill Panel from the East - Below Windows</t>
  </si>
  <si>
    <t>Southern Elevation - 11th Small Upper Window from the East</t>
  </si>
  <si>
    <t>Southern Elevation - 11th Large Middle Window from the East</t>
  </si>
  <si>
    <t>Southern Elevation - 11th Small Lower Window from the East</t>
  </si>
  <si>
    <t>Southern Elevation - 11th Infill Panel from the East - Below Windows</t>
  </si>
  <si>
    <t>Southern Elevation - 12th Small Upper Window from the East</t>
  </si>
  <si>
    <t>Southern Elevation - 12th Large Middle Window from the East</t>
  </si>
  <si>
    <t>Southern Elevation - 12th Small Lower Window from the East</t>
  </si>
  <si>
    <t>Southern Elevation - 12th Infill Panel from the East - Below Windows</t>
  </si>
  <si>
    <t>Southern Elevation - 13th Small Upper Window from the East</t>
  </si>
  <si>
    <t>Southern Elevation - 13th Large Middle Window from the East</t>
  </si>
  <si>
    <t>Southern Elevation - 13th Small Lower Window from the East</t>
  </si>
  <si>
    <t>Southern Elevation - 13th Infill Panel from the East - Below Windows</t>
  </si>
  <si>
    <t>Southern Elevation - 14th Small Upper Window from the East</t>
  </si>
  <si>
    <t>Southern Elevation - 14th Large Middle Window from the East</t>
  </si>
  <si>
    <t>Southern Elevation - 14th Small Lower Window from the East</t>
  </si>
  <si>
    <t>Southern Elevation - 14th Infill Panel from the East - Below Windows</t>
  </si>
  <si>
    <t>Southern Elevation - 15th Small Upper Window from the East</t>
  </si>
  <si>
    <t>Southern Elevation - 15th Large Middle Window from the East</t>
  </si>
  <si>
    <t>Southern Elevation - 15th Small Lower Window from the East</t>
  </si>
  <si>
    <t>Southern Elevation - 15th Infill Panel from the East - Below Windows</t>
  </si>
  <si>
    <t>Southern Elevation - 16th Small Upper Window from the East</t>
  </si>
  <si>
    <t>Southern Elevation - 16th Large Middle Window from the East</t>
  </si>
  <si>
    <t>Southern Elevation - 16th Small Lower Window from the East</t>
  </si>
  <si>
    <t>Southern Elevation - 16th Infill Panel from the East - Below Windows</t>
  </si>
  <si>
    <t>Southern Elevation - 17th Small Upper Window from the East</t>
  </si>
  <si>
    <t>Southern Elevation - 17th Large Middle Window from the East</t>
  </si>
  <si>
    <t>Southern Elevation - 17th Small Lower Window from the East</t>
  </si>
  <si>
    <t>Southern Elevation - 17th Infill Panel from the East - Below Windows</t>
  </si>
  <si>
    <t>Southern Elevation - 18th Small Upper Window from the East</t>
  </si>
  <si>
    <t>Southern Elevation - 18th Large Middle Window from the East</t>
  </si>
  <si>
    <t>Southern Elevation - 18th Small Lower Window from the East</t>
  </si>
  <si>
    <t>Southern Elevation - 18th Infill Panel from the East - Below Windows</t>
  </si>
  <si>
    <t>Southern Elevation - 19th Small Upper Window from the East</t>
  </si>
  <si>
    <t>Southern Elevation - 19th Large Middle Window from the East</t>
  </si>
  <si>
    <t>Southern Elevation - 19th Small Lower Window from the East</t>
  </si>
  <si>
    <t>Southern Elevation - 19th Infill Panel from the East - Below Windows</t>
  </si>
  <si>
    <t>Southern Elevation - Western Small Upper Window</t>
  </si>
  <si>
    <t>Southern Elevation - Western Large Middle Window</t>
  </si>
  <si>
    <t>Southern Elevation - Western Small Lower Window</t>
  </si>
  <si>
    <t>Southern Elevation - Western Infill Panel - Below Windows</t>
  </si>
  <si>
    <t>Northern Elevation - Eastern Small Upper Window</t>
  </si>
  <si>
    <t>Northern Elevation - Eastern Large Middle Window</t>
  </si>
  <si>
    <t>Northern Elevation - Eastern Small Lower Window</t>
  </si>
  <si>
    <t>Northern Elevation - Eastern Infill Panel - Below Windows</t>
  </si>
  <si>
    <t>Northern Elevation - 2nd Small Upper Window from the East</t>
  </si>
  <si>
    <t>Northern Elevation - 2nd Large Middle Window from the East</t>
  </si>
  <si>
    <t>Northern Elevation - 2nd Small Lower Window from the East</t>
  </si>
  <si>
    <t>Northern Elevation - 2nd Infill Panel from the East - Below Windows</t>
  </si>
  <si>
    <t>Northern Elevation - 3rd Small Upper Window from the East</t>
  </si>
  <si>
    <t>Northern Elevation - 3rd Large Middle Window from the East</t>
  </si>
  <si>
    <t>Northern Elevation - 3rd Small Lower Window from the East</t>
  </si>
  <si>
    <t>Northern Elevation - 3rd Infill Panel from the East - Below Windows</t>
  </si>
  <si>
    <t>Northern Elevation - 4th Small Upper Window from the East</t>
  </si>
  <si>
    <t>Northern Elevation - 4th Large Middle Window from the East</t>
  </si>
  <si>
    <t>Northern Elevation - 4th Small Lower Window from the East</t>
  </si>
  <si>
    <t>Northern Elevation - 4th Infill Panel from the East - Below Windows</t>
  </si>
  <si>
    <t>Northern Elevation - 5th Small Upper Window from the East</t>
  </si>
  <si>
    <t>Northern Elevation - 5th Large Middle Window from the East</t>
  </si>
  <si>
    <t>Northern Elevation - 5th Small Lower Window from the East</t>
  </si>
  <si>
    <t>Northern Elevation - 5th Infill Panel from the East - Below Windows</t>
  </si>
  <si>
    <t>Northern Elevation - 6th Small Upper Window from the East</t>
  </si>
  <si>
    <t>Northern Elevation - 6th Large Middle Window from the East</t>
  </si>
  <si>
    <t>Northern Elevation - 6th Small Lower Window from the East</t>
  </si>
  <si>
    <t>Northern Elevation - 6th Infill Panel from the East - Below Windows</t>
  </si>
  <si>
    <t>Northern Elevation - 7th Small Upper Window from the East</t>
  </si>
  <si>
    <t>Northern Elevation - 7th Large Middle Window from the East</t>
  </si>
  <si>
    <t>Northern Elevation - 7th Small Lower Window from the East</t>
  </si>
  <si>
    <t>Northern Elevation - 7th Infill Panel from the East - Below Windows</t>
  </si>
  <si>
    <t>Northern Elevation - 8th Small Upper Window from the East</t>
  </si>
  <si>
    <t>Northern Elevation - 8th Large Middle Window from the East</t>
  </si>
  <si>
    <t>Northern Elevation - 8th Small Lower Window from the East</t>
  </si>
  <si>
    <t>Northern Elevation - 8th Infill Panel from the East - Below Windows</t>
  </si>
  <si>
    <t>Northern Elevation - 9th Small Upper Window from the East</t>
  </si>
  <si>
    <t>Northern Elevation - 9th Large Middle Window from the East</t>
  </si>
  <si>
    <t>Northern Elevation - 9th Small Lower Window from the East</t>
  </si>
  <si>
    <t>Northern Elevation - 9th Infill Panel from the East - Below Windows</t>
  </si>
  <si>
    <t>NorthernElevation - 10th Small Upper Window from the East</t>
  </si>
  <si>
    <t>Northern Elevation - 10th Large Middle Window from the East</t>
  </si>
  <si>
    <t>Northern Elevation - 10th Small Lower Window from the East</t>
  </si>
  <si>
    <t>Northern Elevation - 10th Infill Panel from the East - Below Windows</t>
  </si>
  <si>
    <t>Northern Elevation - 11th Small Upper Window from the East</t>
  </si>
  <si>
    <t>NorthernElevation - 11th Large Middle Window from the East</t>
  </si>
  <si>
    <t>Northern Elevation - 11th Small Lower Window from the East</t>
  </si>
  <si>
    <t>Northern Elevation - 11th Infill Panel from the East - Below Windows</t>
  </si>
  <si>
    <t>Northern Elevation - 12th Small Upper Window from the East</t>
  </si>
  <si>
    <t>Northern Elevation - 12th Large Middle Window from the East</t>
  </si>
  <si>
    <t>Northern Elevation - 12th Small Lower Window from the East</t>
  </si>
  <si>
    <t>Northern Elevation - 12th Infill Panel from the East - Below Windows</t>
  </si>
  <si>
    <t>Northern Elevation - 13th Small Upper Window from the East</t>
  </si>
  <si>
    <t>Northern Elevation - 13th Large Middle Window from the East</t>
  </si>
  <si>
    <t>Northern Elevation - 13th Small Lower Window from the East</t>
  </si>
  <si>
    <t>Northern Elevation - 13th Infill Panel from the East - Below Windows</t>
  </si>
  <si>
    <t>Northern Elevation - 14th Small Upper Window from the East</t>
  </si>
  <si>
    <t>Northern Elevation - 14th Large Middle Window from the East</t>
  </si>
  <si>
    <t>Northern Elevation - 14th Small Lower Window from the East</t>
  </si>
  <si>
    <t>Northern Elevation - 14th Infill Panel from the East - Below Windows</t>
  </si>
  <si>
    <t>Northern Elevation - 15th Small Upper Window from the East</t>
  </si>
  <si>
    <t>Northern Elevation - 15th Large Middle Window from the East</t>
  </si>
  <si>
    <t>Northern Elevation - 15th Small Lower Window from the East</t>
  </si>
  <si>
    <t>Northern Elevation - 15th Infill Panel from the East - Below Windows</t>
  </si>
  <si>
    <t>Northern Elevation - 16th Small Upper Window from the East</t>
  </si>
  <si>
    <t>Northern Elevation - 16th Large Middle Window from the East</t>
  </si>
  <si>
    <t>Northern Elevation - 16th Small Lower Window from the East</t>
  </si>
  <si>
    <t>Northern Elevation - 16th Infill Panel from the East - Below Windows</t>
  </si>
  <si>
    <t>Northern Elevation - 17th Small Upper Window from the East</t>
  </si>
  <si>
    <t>Northern Elevation - 17th Large Middle Window from the East</t>
  </si>
  <si>
    <t>Northern Elevation - 17th Small Lower Window from the East</t>
  </si>
  <si>
    <t>Northern Elevation - 17th Infill Panel from the East - Below Windows</t>
  </si>
  <si>
    <t>Northern Elevation - 18th Small Upper Window from the East</t>
  </si>
  <si>
    <t>Northern Elevation - 18th Large Middle Window from the East</t>
  </si>
  <si>
    <t>Northern Elevation - 18th Small Lower Window from the East</t>
  </si>
  <si>
    <t>Northern Elevation - 18th Infill Panel from the East - Below Windows</t>
  </si>
  <si>
    <t>Northern Elevation - 19th Small Upper Window from the East</t>
  </si>
  <si>
    <t>Northern Elevation - 19th Large Middle Window from the East</t>
  </si>
  <si>
    <t>Northern Elevation - 19th Small Lower Window from the East</t>
  </si>
  <si>
    <t>Northern Elevation - 19th Infill Panel from the East - Below Windows</t>
  </si>
  <si>
    <t>Northern Elevation - Western Small Upper Window</t>
  </si>
  <si>
    <t>Northern Elevation - Western Large Middle Window</t>
  </si>
  <si>
    <t>Northern Elevation - Western Small Lower Window</t>
  </si>
  <si>
    <t>Northern Elevation - Western Infill Panel - Below Windows</t>
  </si>
  <si>
    <t>G301</t>
  </si>
  <si>
    <t>Southern Wall - Eastern Small Upper Window</t>
  </si>
  <si>
    <t>Southern Wall - Western Small Upper Window</t>
  </si>
  <si>
    <t>Southern Wall - Western Large Window</t>
  </si>
  <si>
    <t>Eastern Wall - Southern Small Upper Window</t>
  </si>
  <si>
    <t>Eastern Wall - Northern Small Upper Window</t>
  </si>
  <si>
    <t>Eastern Wall - Northern Large Window</t>
  </si>
  <si>
    <t>Eastern Wall - Southern Large Window</t>
  </si>
  <si>
    <t>Northern Wall - Large Window</t>
  </si>
  <si>
    <t>Northern Wall - Infill Panel Below Window</t>
  </si>
  <si>
    <t xml:space="preserve">External - North of Room L106 - Gasworks </t>
  </si>
  <si>
    <t>External - Northeast Staircase - Fire Escape Staircase</t>
  </si>
  <si>
    <t>External - Northeast Staircase - Fire Escape Staircase -Level 3</t>
  </si>
  <si>
    <t>External - Northeast Staircase - Staircase Balustrades</t>
  </si>
  <si>
    <t>External - Northern Elevations - High Level Fascia</t>
  </si>
  <si>
    <t>External - Western Elevations - High Level Fascia</t>
  </si>
  <si>
    <t>External - Southern Elevations - High Level Fascia</t>
  </si>
  <si>
    <t>East Wall</t>
  </si>
  <si>
    <t>Lift Braking System</t>
  </si>
  <si>
    <t>L238</t>
  </si>
  <si>
    <t>Central Staircase Balustrades</t>
  </si>
  <si>
    <t>L335</t>
  </si>
  <si>
    <t>South Wall - Eastern Upper Window</t>
  </si>
  <si>
    <t>South Wall - Central Upper Window</t>
  </si>
  <si>
    <t>South Wall - Western Upper Window</t>
  </si>
  <si>
    <t>South Wall - Eastern Lower Window</t>
  </si>
  <si>
    <t>South Wall - Central Lower Window</t>
  </si>
  <si>
    <t>South Wall - Western Lower Window</t>
  </si>
  <si>
    <t>L342</t>
  </si>
  <si>
    <t>L343</t>
  </si>
  <si>
    <t>South Wall - 2nd Upper Window from the East</t>
  </si>
  <si>
    <t>South Wall - 3rd Upper Window from the East</t>
  </si>
  <si>
    <t>South Wall - 2nd Lower Window from the East</t>
  </si>
  <si>
    <t>South Wall - 3rd Lower Window from the East</t>
  </si>
  <si>
    <t>S331</t>
  </si>
  <si>
    <t>2nd Upper Window from the East</t>
  </si>
  <si>
    <t>3rd Upper Window from the East</t>
  </si>
  <si>
    <t>4th Upper Window from the East</t>
  </si>
  <si>
    <t>5th Upper Window from the East</t>
  </si>
  <si>
    <t>6th Upper Window from the East</t>
  </si>
  <si>
    <t>7th Upper Window from the East</t>
  </si>
  <si>
    <t>8th Upper Window from the East</t>
  </si>
  <si>
    <t>2nd Lower Window from the East</t>
  </si>
  <si>
    <t>3rd Lower Window from the East</t>
  </si>
  <si>
    <t>4th Lower Window from the East</t>
  </si>
  <si>
    <t>5th Lower Window from the East</t>
  </si>
  <si>
    <t>6th Lower Window from the East</t>
  </si>
  <si>
    <t>7th Lower Window from the East</t>
  </si>
  <si>
    <t>8th Lower Window from the East</t>
  </si>
  <si>
    <t>External - Southern Elevations - Level 3 (Eastern End) Below Windows</t>
  </si>
  <si>
    <t>External - Northern Elevations - Balconies - Levels 2 &amp; 3</t>
  </si>
  <si>
    <t>External - Western Wall. (Vertical Strip)</t>
  </si>
  <si>
    <t xml:space="preserve">External - High Level Western Elevation </t>
  </si>
  <si>
    <t>External - Western Fire staircase. Balustrades</t>
  </si>
  <si>
    <t>Side Window To Eastern Sliding Door</t>
  </si>
  <si>
    <t>Female Toilets - Cafeteria West</t>
  </si>
  <si>
    <t>Male Toilets - Cafeteria West</t>
  </si>
  <si>
    <t>Male Toilets - Cleaners Cupboard - Inside Male Toilets Room</t>
  </si>
  <si>
    <t>Corridor South of W107 - Flooring</t>
  </si>
  <si>
    <t>W108</t>
  </si>
  <si>
    <t xml:space="preserve">Western Window </t>
  </si>
  <si>
    <t>2nd Window from the West</t>
  </si>
  <si>
    <t>3rd Window from the West</t>
  </si>
  <si>
    <t xml:space="preserve">Eastern Window </t>
  </si>
  <si>
    <t>Corridor South of Womens WC - Flooring</t>
  </si>
  <si>
    <t>Eastern Corridor - Flooring East of Stairs Landing</t>
  </si>
  <si>
    <t>Eastern Corridor - Flooring in Corridor Leading to Sturt South Building</t>
  </si>
  <si>
    <t>Eastern Corridor - East Wall - External -Northern Infill Panel Below Windows</t>
  </si>
  <si>
    <t>Eastern Corridor - Between Northern Infill Panel and Framework</t>
  </si>
  <si>
    <t>Eastern Corridor - East Wall - External - 2nd Infill Panel from the North - Below Windows</t>
  </si>
  <si>
    <t>Eastern Corridor - Between 2nd Infill Panel and Framework</t>
  </si>
  <si>
    <t>Eastern Corridor - East Wall - External - 3rd Infill Panel from the North - Below Windows</t>
  </si>
  <si>
    <t>Eastern Corridor - Between 3rd Infill Panel and Framework</t>
  </si>
  <si>
    <t>Eastern Corridor - East Wall - External - 4th Infill Panel from the North - Below Windows</t>
  </si>
  <si>
    <t>Eastern Corridor - Between 4th Infill Panel and Framework</t>
  </si>
  <si>
    <t>Eastern Corridor - East Wall - External - 5th Infill Panel from the North - Below Windows</t>
  </si>
  <si>
    <t>Eastern Corridor - Between 5th Infill Panel and Framework</t>
  </si>
  <si>
    <t>Eastern Corridor - East Wall - External - 6th Infill Panel from the North - Below Windows</t>
  </si>
  <si>
    <t>Eastern Corridor - Between 6th Infill Panel and Framework</t>
  </si>
  <si>
    <t>Eastern Corridor - East Wall - External - 7th Infill Panel from the North - Below Windows</t>
  </si>
  <si>
    <t>Eastern Corridor - Between 7th Infill Panel and Framework</t>
  </si>
  <si>
    <t>Eastern Corridor - East Wall - External - 8th Infill Panel from the North - Below Windows</t>
  </si>
  <si>
    <t>Eastern Corridor - Between 8th Infill Panel and Framework</t>
  </si>
  <si>
    <t>Eastern Corridor - East Wall - External - 9th Infill Panel from the North - Below Windows</t>
  </si>
  <si>
    <t>Eastern Corridor - Between 9th Infill Panel and Framework</t>
  </si>
  <si>
    <t>Eastern Corridor - East Wall - External - 10th Infill Panel from the North - Below Windows</t>
  </si>
  <si>
    <t>Eastern Corridor - Between 10th Infill Panel and Framework</t>
  </si>
  <si>
    <t>Eastern Corridor - East Wall - External - 11th Infill Panel from the North - Below Windows</t>
  </si>
  <si>
    <t>Eastern Corridor - Between 11th Infill Panel and Framework</t>
  </si>
  <si>
    <t>Eastern Corridor - East Wall - External -12th Infill Panel from the North - Below Windows</t>
  </si>
  <si>
    <t>Eastern Corridor - Between 12th Infill Panel and Framework</t>
  </si>
  <si>
    <t>Eastern Corridor - East Wall - External - 13th Infill Panel from the North - Below Windows</t>
  </si>
  <si>
    <t>Eastern Corridor - Between 13th Infill Panel and Framework</t>
  </si>
  <si>
    <t>Eastern Corridor - East Wall - External - 14th Infill Panel from the North - Below Windows</t>
  </si>
  <si>
    <t>Eastern Corridor - Between 14th Infill Panel and Framework</t>
  </si>
  <si>
    <t>Eastern Corridor - East Wall - External - 15th Infill Panel from the North - Below Windows</t>
  </si>
  <si>
    <t>Eastern Corridor - Between 15th Infill Panel and Framework</t>
  </si>
  <si>
    <t>Eastern Corridor - East Wall - External - 16th Infill Panel from the North - Below Windows</t>
  </si>
  <si>
    <t>Eastern Corridor - Between 16th Infill Panel and Framework</t>
  </si>
  <si>
    <t>Eastern Corridor - East Wall - External - 17th Infill Panel from the North - Below Windows</t>
  </si>
  <si>
    <t>Eastern Corridor - Between 17th Infill Panel and Framework</t>
  </si>
  <si>
    <t>Eastern Corridor - East Wall - External - Southern Infill Panel - Below Windows</t>
  </si>
  <si>
    <t>Eastern Corridor - Between Southern Infill Panel and Framework</t>
  </si>
  <si>
    <t>Eastern Corridor - Northern Upper Window</t>
  </si>
  <si>
    <t>Eastern Corridor - Northern Lower Window</t>
  </si>
  <si>
    <t>Eastern Corridor - 2nd Upper Window from the North</t>
  </si>
  <si>
    <t>Eastern Corridor - 2nd Lower Window from the North</t>
  </si>
  <si>
    <t>Eastern Corridor - 3rd Upper Window from the North</t>
  </si>
  <si>
    <t>Eastern Corridor - 3rd Lower Window from the North</t>
  </si>
  <si>
    <t>Eastern Corridor - 4th Upper Window from the North</t>
  </si>
  <si>
    <t>Eastern Corridor - 4th Lower Window from the North</t>
  </si>
  <si>
    <t>Eastern Corridor - 5th Upper Window from the North</t>
  </si>
  <si>
    <t>Eastern Corridor - 5th Lower Window from the North</t>
  </si>
  <si>
    <t>Eastern Corridor - 6th Upper Window from the North</t>
  </si>
  <si>
    <t>Eastern Corridor - 6th Lower Window from the North</t>
  </si>
  <si>
    <t>Eastern Corridor - 7th Upper Window from the North</t>
  </si>
  <si>
    <t>Eastern Corridor - 7th Lower Window from the North</t>
  </si>
  <si>
    <t>Eastern Corridor - 8th Upper Window from the North</t>
  </si>
  <si>
    <t>Eastern Corridor - 8th Lower Window from the North</t>
  </si>
  <si>
    <t>Eastern Corridor - 9th Upper Window from the North</t>
  </si>
  <si>
    <t>Eastern Corridor - 9th Lower Window from the North</t>
  </si>
  <si>
    <t>Eastern Corridor - 10th Upper Window from the North</t>
  </si>
  <si>
    <t>Eastern Corridor - 10th Lower Window from the North</t>
  </si>
  <si>
    <t>Eastern Corridor - 11th Upper Window from the North</t>
  </si>
  <si>
    <t>Eastern Corridor - 11th Lower Window from the North</t>
  </si>
  <si>
    <t>Eastern Corridor - 12th Upper Window from the North</t>
  </si>
  <si>
    <t>Eastern Corridor - 12th Lower Window from the North</t>
  </si>
  <si>
    <t>Eastern Corridor - 13th Upper Window from the North</t>
  </si>
  <si>
    <t>Eastern Corridor - 13th Lower Window from the North</t>
  </si>
  <si>
    <t>Eastern Corridor - 14th Upper Window from the North</t>
  </si>
  <si>
    <t>Eastern Corridor - 14th Lower Window from the North</t>
  </si>
  <si>
    <t>Eastern Corridor - 15th Upper Window from the North</t>
  </si>
  <si>
    <t>Eastern Corridor - 15th Lower Window from the North</t>
  </si>
  <si>
    <t>Eastern Corridor - 16th Upper Window from the North</t>
  </si>
  <si>
    <t>Eastern Corridor - 16th Lower Window from the North</t>
  </si>
  <si>
    <t>Eastern Corridor - 17th Upper Window from the North</t>
  </si>
  <si>
    <t>Eastern Corridor - 17th Lower Window from the North</t>
  </si>
  <si>
    <t>Eastern Corridor - 18th Upper Window from the North</t>
  </si>
  <si>
    <t>Eastern Corridor - 18th Lower Window from the North</t>
  </si>
  <si>
    <t>Eastern Corridor - 19th Upper Window from the North</t>
  </si>
  <si>
    <t>Eastern Corridor - 19th Lower Window from the North</t>
  </si>
  <si>
    <t>Eastern Corridor - 20th Upper Window from the North</t>
  </si>
  <si>
    <t>Eastern Corridor - 20th Lower Window from the North</t>
  </si>
  <si>
    <t>Eastern Corridor - 21th Upper Window from the North</t>
  </si>
  <si>
    <t>Eastern Corridor - 21th Lower Window from the North</t>
  </si>
  <si>
    <t>Eastern Corridor - 22th Upper Window from the North</t>
  </si>
  <si>
    <t>Eastern Corridor - 22th Lower Window from the North</t>
  </si>
  <si>
    <t>Eastern Corridor - 23th Upper Window from the North</t>
  </si>
  <si>
    <t>Eastern Corridor - 23th Lower Window from the North</t>
  </si>
  <si>
    <t>Eastern Corridor - 24th Upper Window from the North</t>
  </si>
  <si>
    <t>Eastern Corridor - 24th Lower Window from the North</t>
  </si>
  <si>
    <t>Eastern Corridor - 25th Upper Window from the North</t>
  </si>
  <si>
    <t>Eastern Corridor - 25th Lower Window from the North</t>
  </si>
  <si>
    <t>Eastern Corridor - 26th Upper Window from the North</t>
  </si>
  <si>
    <t>Eastern Corridor - 26th Lower Window from the North</t>
  </si>
  <si>
    <t>Eastern Corridor - 27th Upper Window from the North</t>
  </si>
  <si>
    <t>Eastern Corridor - 27th Lower Window from the North</t>
  </si>
  <si>
    <t>Eastern Corridor - 28th Upper Window from the North</t>
  </si>
  <si>
    <t>Eastern Corridor - 28th Lower Window from the North</t>
  </si>
  <si>
    <t>Eastern Corridor - 29th Upper Window from the North</t>
  </si>
  <si>
    <t>Eastern Corridor - 29th Lower Window from the North</t>
  </si>
  <si>
    <t>Eastern Corridor - 30th Upper Window from the North</t>
  </si>
  <si>
    <t>Eastern Corridor - 30th Lower Window from the North</t>
  </si>
  <si>
    <t>Eastern Corridor - 31th Upper Window from the North</t>
  </si>
  <si>
    <t>Eastern Corridor - 31th Lower Window from the North</t>
  </si>
  <si>
    <t>Eastern Corridor - 32th Upper Window from the North</t>
  </si>
  <si>
    <t>Eastern Corridor - 32th Lower Window from the North</t>
  </si>
  <si>
    <t>Eastern Corridor - 33th Upper Window from the North</t>
  </si>
  <si>
    <t>Eastern Corridor - 33th Lower Window from the North</t>
  </si>
  <si>
    <t>Eastern Corridor - 34th Upper Window from the North</t>
  </si>
  <si>
    <t>Eastern Corridor - 34th Lower Window from the North</t>
  </si>
  <si>
    <t>Eastern Corridor - 35th Upper Window from the North</t>
  </si>
  <si>
    <t>Eastern Corridor - 35th Lower Window from the North</t>
  </si>
  <si>
    <t>Eastern Corridor - Southern Upper Window</t>
  </si>
  <si>
    <t>Eastern Corridor - Southern Lower Window</t>
  </si>
  <si>
    <t>Female WC - Western Wall - Southern Window</t>
  </si>
  <si>
    <t>Female WC - Western Wall - 2nd Window from the South</t>
  </si>
  <si>
    <t>Female WC - Western Wall - 3rd Window from the South</t>
  </si>
  <si>
    <t>Female WC - Western Wall - 4th Window from the South</t>
  </si>
  <si>
    <t>Female WC - Western Wall - 5th Window from the South</t>
  </si>
  <si>
    <t>Female WC - Western Wall - Northern Window</t>
  </si>
  <si>
    <t>W252</t>
  </si>
  <si>
    <t>Western Wall - Southern Lower Window</t>
  </si>
  <si>
    <t>Western Wall - Central Upper Window from the South</t>
  </si>
  <si>
    <t>Western Wall - Central Lower Window from the South</t>
  </si>
  <si>
    <t>Western Wall - Northern Upper Window</t>
  </si>
  <si>
    <t>Western Wall - Northern Lower Window</t>
  </si>
  <si>
    <t>W254</t>
  </si>
  <si>
    <t>W257</t>
  </si>
  <si>
    <t>W260</t>
  </si>
  <si>
    <t>W262</t>
  </si>
  <si>
    <t>W265</t>
  </si>
  <si>
    <t>Eastern Corridor - Flooring East of Stairs Landing - Light Brown</t>
  </si>
  <si>
    <t>Eastern Corridor - Flooring East of Stairs Landing - Brown</t>
  </si>
  <si>
    <t>Eastern Corridor - Flooring East of Stairs Landing - Black</t>
  </si>
  <si>
    <t>Eastern Corridor - Flooring - Light Brown</t>
  </si>
  <si>
    <t>Eastern Corridor - Flooring - Black</t>
  </si>
  <si>
    <t>Eastern Corridor - Flooring - Light Grey - Northern End - Adjacent Lift</t>
  </si>
  <si>
    <t>Eastern Corridor - Flooring Underlay - Northern End - Adjacent Lift</t>
  </si>
  <si>
    <t>Eastern Corridor -  18th Upper Window from the North</t>
  </si>
  <si>
    <t>Male WC - West Wall - External -Northern Infill Panel Below Windows</t>
  </si>
  <si>
    <t>Male WC - Between Northern Infill Panel and Framework</t>
  </si>
  <si>
    <t>Male WC - West Wall - External - 2nd Infill Panel from the North - Below Windows</t>
  </si>
  <si>
    <t>Male WC - Between 2nd Infill Panel and Framework</t>
  </si>
  <si>
    <t>Male WC - West Wall - External - 3rd Infill Panel from the North - Below Windows</t>
  </si>
  <si>
    <t>Male WC - Between 3rd Infill Panel and Framework</t>
  </si>
  <si>
    <t>Male WC - West Wall - External - 4th Infill Panel from the North - Below Windows</t>
  </si>
  <si>
    <t>Male WC - Between 4th Infill Panel and Framework</t>
  </si>
  <si>
    <t>Male WC - West Wall - External - 5th Infill Panel from the North - Below Windows</t>
  </si>
  <si>
    <t>Male WC - Between 5th Infill Panel and Framework</t>
  </si>
  <si>
    <t>Male WC - West Wall - External - Southern Infill Panel - Below Windows</t>
  </si>
  <si>
    <t>Male WC - Between Southern Infill Panel and Framework</t>
  </si>
  <si>
    <t>Male WC - Western Wall - Southern Window</t>
  </si>
  <si>
    <t>Male WC - Western Wall - 2nd Window from the South</t>
  </si>
  <si>
    <t>Male WC - Western Wall - 3rd Window from the South</t>
  </si>
  <si>
    <t>Male WC - Western Wall - 4th Window from the South</t>
  </si>
  <si>
    <t>Male WC - Western Wall - 5th Window from the South</t>
  </si>
  <si>
    <t>Male WC - Western Wall - Northern Window</t>
  </si>
  <si>
    <t>West Wall - External -Northern Infill Panel Below Windows</t>
  </si>
  <si>
    <t>Between Northern Infill Panel and Framework</t>
  </si>
  <si>
    <t>West Wall - External - Southern Infill Panel - Below Windows</t>
  </si>
  <si>
    <t>Between Southern Infill Panel and Framework</t>
  </si>
  <si>
    <t>West Wall - Southern Upper Window</t>
  </si>
  <si>
    <t>West Wall - Southern Lower Window</t>
  </si>
  <si>
    <t>West Wall - Central Upper Window</t>
  </si>
  <si>
    <t>West Wall - Central Lower Window</t>
  </si>
  <si>
    <t>West Wall - Northern Upper Window</t>
  </si>
  <si>
    <t>West Wall - Northern Lower Window</t>
  </si>
  <si>
    <t>West Wall - 2nd Upper Window from the South</t>
  </si>
  <si>
    <t>West Wall - 2nd Lower Window from the South</t>
  </si>
  <si>
    <t>West Wall - 3rd Upper Window from the South</t>
  </si>
  <si>
    <t>West Wall - 3rd Lower Window from the South</t>
  </si>
  <si>
    <t>Southern Hallway - Flooring Underlay - Shallow Layer</t>
  </si>
  <si>
    <t>Southern Hallway - Flooring Underlay - Deep Layer</t>
  </si>
  <si>
    <t>External - Southwest Corner of Building at Ground Level</t>
  </si>
  <si>
    <t>External - Western Elevation - Western Staircase Balistrades (Across All Levels)</t>
  </si>
  <si>
    <t>External - Western Elevation - Doorway</t>
  </si>
  <si>
    <t xml:space="preserve">External - Northern Wall - Room N262 </t>
  </si>
  <si>
    <t>External - Northern Wall - Room N262 - Above Wall Cladding - Black in Colour</t>
  </si>
  <si>
    <t>External - Northern Entrance - Above Entrance Way - Yellow Cream in Colour</t>
  </si>
  <si>
    <t>External - Southern Wall - Southern Entrance to N200E - Above Doorway</t>
  </si>
  <si>
    <t>External - South of Building - Southern AirCon Plant - South of Plant Room N239B</t>
  </si>
  <si>
    <t>External - Southern Wall - South of Room N223A</t>
  </si>
  <si>
    <t xml:space="preserve">External - Southern Wall - South of Room N223A </t>
  </si>
  <si>
    <t xml:space="preserve">External - Southern Wall - South of Room N224 </t>
  </si>
  <si>
    <t>External - South of Building - Room N202 - External Cladding of Walkway to Sturt West Building</t>
  </si>
  <si>
    <t>External - Northeast Entrance - Entrance to N300L</t>
  </si>
  <si>
    <t>External - Eastern Footpath - East of Building - Grey</t>
  </si>
  <si>
    <t>External - Eastern Footpath - East of Building - White</t>
  </si>
  <si>
    <t>External - East of Lift. Lift Motor Room Door</t>
  </si>
  <si>
    <t>External - Southern Emergency Exit Staircase - Balistrades to Staircase</t>
  </si>
  <si>
    <t>External - Southern Emergency Exit Staircase - Flooring to Staircase</t>
  </si>
  <si>
    <t xml:space="preserve">External - Southern Emergency Exit Staircase - Emergency Exit Staircase Eastern Wall - Level 2 </t>
  </si>
  <si>
    <t>N110</t>
  </si>
  <si>
    <t>Southern Wall - Eastern Central Window</t>
  </si>
  <si>
    <t>Southern Wall - 2nd Central Window from the East</t>
  </si>
  <si>
    <t>Southern Wall - Western Central Window</t>
  </si>
  <si>
    <t>N111</t>
  </si>
  <si>
    <t>Northern Wall - 2nd Upper Window from the West</t>
  </si>
  <si>
    <t>Northern Wall - 2nd Lower Window from the West</t>
  </si>
  <si>
    <t>Northern Wall - 3rd Upper Window from the West</t>
  </si>
  <si>
    <t>Northern Wall - 3rd Lower Window from the West</t>
  </si>
  <si>
    <t>Northern Wall - 4th Upper Window from the West</t>
  </si>
  <si>
    <t>Northern Wall - 4th Lower Window from the West</t>
  </si>
  <si>
    <t>N112</t>
  </si>
  <si>
    <t>N113</t>
  </si>
  <si>
    <t>N114</t>
  </si>
  <si>
    <t>N115</t>
  </si>
  <si>
    <t>N116</t>
  </si>
  <si>
    <t>Northern Wall - 5th Lower Window from the West</t>
  </si>
  <si>
    <t>N119</t>
  </si>
  <si>
    <t>N123</t>
  </si>
  <si>
    <t>N124</t>
  </si>
  <si>
    <t>N127</t>
  </si>
  <si>
    <t>Southern Wall - Central Window</t>
  </si>
  <si>
    <t>Staircase East of N200 - Flooring - Brown</t>
  </si>
  <si>
    <t>Staircase East of N200 - Flooring - Olive</t>
  </si>
  <si>
    <t xml:space="preserve">External - Staircase East of N200 - Southern Wall -Eastern Infill Panel Below Windows </t>
  </si>
  <si>
    <t xml:space="preserve">External - Staircase East of N200 - Southern Wall - Eastern Infill Panel Below Windows </t>
  </si>
  <si>
    <t xml:space="preserve">External - Staircase East of N200 - Southern Wall - Central Infill Panel Below Windows </t>
  </si>
  <si>
    <t xml:space="preserve">External - Staircase East of N200 - Southern Wall -Western Infill Panel Below Windows </t>
  </si>
  <si>
    <t xml:space="preserve">External - Staircase East of N200 - Southern Wall - Western Infill Panel Below Windows </t>
  </si>
  <si>
    <t>N200C</t>
  </si>
  <si>
    <t>Corridor N200D - Flooring - Brown</t>
  </si>
  <si>
    <t>Corridor N200D - Flooring - Olive</t>
  </si>
  <si>
    <t>N200H</t>
  </si>
  <si>
    <t>Air Conditioning Ductwork</t>
  </si>
  <si>
    <t>North, South and West Perimeter - Store Room Walls</t>
  </si>
  <si>
    <t>Southern Wall - 6th Lower Window from the East</t>
  </si>
  <si>
    <t xml:space="preserve">External - Southern Wall -Eastern Infill Panel Below Windows </t>
  </si>
  <si>
    <t xml:space="preserve">External - Southern Wall - Eastern Infill Panel Below Windows </t>
  </si>
  <si>
    <t xml:space="preserve">External - Southern Wall - Central Infill Panel Below Windows </t>
  </si>
  <si>
    <t xml:space="preserve">External - Southern Wall -Western Infill Panel Below Windows </t>
  </si>
  <si>
    <t xml:space="preserve">External - Southern Wall - Western Infill Panel Below Windows </t>
  </si>
  <si>
    <t>Southern Wall - Central Upper Window</t>
  </si>
  <si>
    <t>N203</t>
  </si>
  <si>
    <t xml:space="preserve">External - NorthernWall -Eastern Infill Panel Below Windows </t>
  </si>
  <si>
    <t xml:space="preserve">External - Northern Wall - Eastern Infill Panel Below Windows </t>
  </si>
  <si>
    <t xml:space="preserve">External - Northern Wall -Western Infill Panel Below Windows </t>
  </si>
  <si>
    <t xml:space="preserve">External - Northern Wall - Western Infill Panel Below Windows </t>
  </si>
  <si>
    <t xml:space="preserve">External - Northern Wall -Eastern Infill Panel Below Windows </t>
  </si>
  <si>
    <t>N220</t>
  </si>
  <si>
    <t>Northern Wall - 6th Upper Window from the East</t>
  </si>
  <si>
    <t>Northern Wall - 6th Lower Window from the East</t>
  </si>
  <si>
    <t xml:space="preserve">External - NorthernWall - Eastern Infill Panel Below Windows </t>
  </si>
  <si>
    <t xml:space="preserve">External - NorthernWall -2nd Infill Panel from the East - Below Windows </t>
  </si>
  <si>
    <t xml:space="preserve">External - NorthernWall -3rd Infill Panel from the East - Below Windows </t>
  </si>
  <si>
    <t xml:space="preserve">External - Northern Wall - Central Infill Panel Below Windows </t>
  </si>
  <si>
    <t>N221</t>
  </si>
  <si>
    <t>N222A</t>
  </si>
  <si>
    <t>Flooring to Mens Toilet Airlock</t>
  </si>
  <si>
    <t>N223A</t>
  </si>
  <si>
    <t xml:space="preserve">External - Southern Wall - Infill Panel Below Windows </t>
  </si>
  <si>
    <t>Female Toilets &amp; Showers</t>
  </si>
  <si>
    <t>N236 Airlock</t>
  </si>
  <si>
    <t xml:space="preserve"> Flooring </t>
  </si>
  <si>
    <t>Male Toilets &amp; Showers</t>
  </si>
  <si>
    <t>N239</t>
  </si>
  <si>
    <t>Plant Room - Ceiling Level Penetration</t>
  </si>
  <si>
    <t>Southern Wall - Electrical Backing Board</t>
  </si>
  <si>
    <t>N239A</t>
  </si>
  <si>
    <t>Southwestern Corner - Debris on Blue Exhaust Pipes</t>
  </si>
  <si>
    <t>Eastern Wall - Loose Item</t>
  </si>
  <si>
    <t>N239B</t>
  </si>
  <si>
    <t>N239C</t>
  </si>
  <si>
    <t xml:space="preserve">N239C (Door Sign N222) - Wall Mounted - Southeast Corner </t>
  </si>
  <si>
    <t xml:space="preserve">Flooring - Blue </t>
  </si>
  <si>
    <t>South West Corner of Ceiling</t>
  </si>
  <si>
    <t>Flooring - Tan</t>
  </si>
  <si>
    <t>N265</t>
  </si>
  <si>
    <t>Store Room North, South and West Perimeter</t>
  </si>
  <si>
    <t>N300B</t>
  </si>
  <si>
    <t>Between Brickwork - Vertical</t>
  </si>
  <si>
    <t>Western Flooring - Brown with white fleck</t>
  </si>
  <si>
    <t xml:space="preserve">Central Flooring - Brown  </t>
  </si>
  <si>
    <t>Eastern Flooring - Brown with white fleck</t>
  </si>
  <si>
    <t>N300C</t>
  </si>
  <si>
    <t>N300G</t>
  </si>
  <si>
    <t>Southern Wall - Adj to Staircase N300H - Upper Window</t>
  </si>
  <si>
    <t>Southern Wall - Adj to Staircase N300H - Lower Window</t>
  </si>
  <si>
    <t>N300M</t>
  </si>
  <si>
    <t>Entrance to Building - Northern Wall - Eastern Upper Window</t>
  </si>
  <si>
    <t>Entrance to Building - Northern Wall - 2nd Upper Window from the East</t>
  </si>
  <si>
    <t>Entrance to Building - Northern Wall - 3rd Upper Window from the East</t>
  </si>
  <si>
    <t>Entrance to Building - Northern Wall - 4th Upper Window from the East</t>
  </si>
  <si>
    <t>Entrance to Building - Northern Wall - 5th Upper Window from the East</t>
  </si>
  <si>
    <t>Entrance to Building - Northern Wall - 6th Upper Window from the East</t>
  </si>
  <si>
    <t>Entrance to Building - Northern Wall - Western Upper Window</t>
  </si>
  <si>
    <t>Entrance to Building - Northern Wall - Eastern Middle Window</t>
  </si>
  <si>
    <t>Entrance to Building - Northern Wall - 2nd Middle Window from the East</t>
  </si>
  <si>
    <t>Entrance to Building - Northern Wall - 3rd Middle Window from the East (on Door)</t>
  </si>
  <si>
    <t>Entrance to Building - Northern Wall - 4th Middle Window from the East (on Door)</t>
  </si>
  <si>
    <t>Entrance to Building - Northern Wall - 5th Middle Window from the East</t>
  </si>
  <si>
    <t>Entrance to Building - Northern Wall - 6th Middle Window from the East (on Door)</t>
  </si>
  <si>
    <t>Entrance to Building - Northern Wall - 7th Middle Window from the East (on Door)</t>
  </si>
  <si>
    <t>Entrance to Building - Northern Wall - 8th Middle Window from the East</t>
  </si>
  <si>
    <t>Entrance to Building - Northern Wall - Western Middle Window</t>
  </si>
  <si>
    <t>Entrance to Building - Northern Wall - Eastern Lower Window</t>
  </si>
  <si>
    <t>Entrance to Building - Northern Wall - 2nd Lower Window from the East</t>
  </si>
  <si>
    <t>Entrance to Building - Northern Wall - 3rd Lower Window from the East (on Door)</t>
  </si>
  <si>
    <t>Entrance to Building - Northern Wall - 4th Lower Window from the East (on Door)</t>
  </si>
  <si>
    <t>Entrance to Building - Northern Wall - 5th Lower Window from the East</t>
  </si>
  <si>
    <t>Entrance to Building - Northern Wall - 6th Lower Window from the East (on Door)</t>
  </si>
  <si>
    <t>Entrance to Building - Northern Wall - 7th Lower Window from the East (on Door)</t>
  </si>
  <si>
    <t>Entrance to Building - Northern Wall - 8th Lower Window from the East</t>
  </si>
  <si>
    <t>Entrance to Building - Northern Wall - Western Lower Window</t>
  </si>
  <si>
    <t>Entrance to Room N330 - Southern Wall - Eastern Upper Window</t>
  </si>
  <si>
    <t>Entrance to Room N330 - Southern Wal - 2nd Upper Window from the East</t>
  </si>
  <si>
    <t>Entrance to Room N330 - Southern Wall - 3rd Upper Window from the East</t>
  </si>
  <si>
    <t>Entrance to Room N330 - Southern Wall - 4th Upper Window from the East</t>
  </si>
  <si>
    <t>Entrance to Room N330 - Southern Wall- 5th Upper Window from the East</t>
  </si>
  <si>
    <t>Entrance to Room N330 - Southern Wall- 6th Upper Window from the East</t>
  </si>
  <si>
    <t>Entrance to Room N330 - Southern Wall - Western Upper Window</t>
  </si>
  <si>
    <t>Entrance to Room N330 - Southern Wall - Eastern Middle Window</t>
  </si>
  <si>
    <t>Entrance to Room N330 - Southern Wall - 2nd Middle Window from the East</t>
  </si>
  <si>
    <t>Entrance to Room N330 - Southern Wall - 3rd Middle Window from the East (on Door)</t>
  </si>
  <si>
    <t>Entrance to Room N330 - Southern Wall - 4th Middle Window from the East (on Door)</t>
  </si>
  <si>
    <t>Entrance to Room N330 - Southern Wall - 5th Middle Window from the East</t>
  </si>
  <si>
    <t>Entrance to Room N330 - Southern Wall - 6th Middle Window from the East (on Door)</t>
  </si>
  <si>
    <t>Entrance to Room N330 - Southern Wall - 7th Middle Window from the East (on Door)</t>
  </si>
  <si>
    <t>Entrance to Room N330 - Southern Wall - 8th Middle Window from the East</t>
  </si>
  <si>
    <t>Entrance to Room N330 - Southern Wall - Western Middle Window</t>
  </si>
  <si>
    <t>Entrance to Room N330 - Southern Wall - Eastern Lower Window</t>
  </si>
  <si>
    <t>Entrance to Room N330 - Southern Wall - 2nd Lower Window from the East</t>
  </si>
  <si>
    <t>Entrance to Room N330 - Southern Wall - 3rd Lower Window from the East (on Door)</t>
  </si>
  <si>
    <t>Entrance to Room N330 - Southern Wall - 4th Lower Window from the East (on Door)</t>
  </si>
  <si>
    <t>Entrance to Room N330 - Southern Wall - 5th Lower Window from the East</t>
  </si>
  <si>
    <t>Entrance to Room N330 - Southern Wall - 6th Lower Window from the East (on Door)</t>
  </si>
  <si>
    <t>Entrance to Room N330 - Southern Wall - 7th Lower Window from the East (on Door)</t>
  </si>
  <si>
    <t>Entrance to Room N330 - Southern Wall - 8th Lower Window from the East</t>
  </si>
  <si>
    <t>Entrance to Room N330 - Southern Wall - Western Lower Window</t>
  </si>
  <si>
    <t xml:space="preserve">External - Southern Wall - Below Windows </t>
  </si>
  <si>
    <t>Service Area Adj N316A - Flooring - Brown with white fleck</t>
  </si>
  <si>
    <t>Service Area Adj N316A - Air Conditioning Ductwork</t>
  </si>
  <si>
    <t>Southern Wall - 7th Lower Window from the East</t>
  </si>
  <si>
    <t>Southern Wall - 8th Lower Window from the East</t>
  </si>
  <si>
    <t>External - Northern Wall - 2nd Infill Panel Below Windows from the East</t>
  </si>
  <si>
    <t>External - Northern Wall - 3rd Infill Panel Below Windows from the East</t>
  </si>
  <si>
    <t>Northern Wall - 7th Upper Window from the East</t>
  </si>
  <si>
    <t>Bottom Central Window</t>
  </si>
  <si>
    <t>Northern Wall - 7th Lower Window from the East</t>
  </si>
  <si>
    <t>N316</t>
  </si>
  <si>
    <t xml:space="preserve">Northern Wall - Bottom Latched Window - Grey </t>
  </si>
  <si>
    <t>Northern Wall - Bottom Central Window - White</t>
  </si>
  <si>
    <t>External - Northern Wall - Central Infill Panel Below Windows from the East</t>
  </si>
  <si>
    <t>Southern Wall - Middle Upper Window from the East</t>
  </si>
  <si>
    <t>Southern Wall - Middle Lower Window from the East</t>
  </si>
  <si>
    <t>Above Ceiling</t>
  </si>
  <si>
    <t>N410A</t>
  </si>
  <si>
    <t>External - Western Wall - Wall Cladding</t>
  </si>
  <si>
    <t>External - Northern Wall- High Level</t>
  </si>
  <si>
    <t>External - Eastern Wall - High Level</t>
  </si>
  <si>
    <t>External - Southern Wall - High Level</t>
  </si>
  <si>
    <t>External - Western Wall - High Level</t>
  </si>
  <si>
    <t>External - Northwestwest Corner of Northern Wall</t>
  </si>
  <si>
    <t>External - Western Wall - Northern-most Sun Hood - Northwest Corner of Building</t>
  </si>
  <si>
    <t>External - Western Wall - Sun Hood - External of Room 2.23</t>
  </si>
  <si>
    <t>External - Western Wall - Sun Hood - External of Room 2.21</t>
  </si>
  <si>
    <t>External - Western Wall - Sun Hood - External of Room 2.19</t>
  </si>
  <si>
    <t>External - Western Wall - Southern-most Sun Hood - Southwest Corner of Building</t>
  </si>
  <si>
    <t>External - Southwest Corner of Building at Ground Level, Beside Trapdoor - White</t>
  </si>
  <si>
    <t>External - Southwest Corner of Southern Wall</t>
  </si>
  <si>
    <t>External - Southwest Corner, Coating to Brickwork - Black</t>
  </si>
  <si>
    <t xml:space="preserve">External - Southern Staircase - Balistrades to Staircase </t>
  </si>
  <si>
    <t>External - Eastern Elevation - Shade Canopy</t>
  </si>
  <si>
    <t>External - Southern Elevation - Walkway Between Sturt East &amp; Sturt South Buildings</t>
  </si>
  <si>
    <t>External - Eastern Wall - Vertical Construction Joints - Black/Grey</t>
  </si>
  <si>
    <t>Throughout Building - Potentially All Toilets, Cleaners Cupboard, Kitchens Etc - Concealed pipe chases/wall tap breachers</t>
  </si>
  <si>
    <t>2.40</t>
  </si>
  <si>
    <t>Northern Fire Hose Cupboard</t>
  </si>
  <si>
    <t>Corridor. Internal, Northern Electrical Distribution Cupboard - "EC21" - Not Located 2022</t>
  </si>
  <si>
    <t>Corridor. Middle Electrical Distribution Cupboard (D Bl 2B) -Wall, ceiling, partitioning &amp; door linings - "EC22" - Not Located 2022</t>
  </si>
  <si>
    <t>E303</t>
  </si>
  <si>
    <t>Northern Wall - Window</t>
  </si>
  <si>
    <t>E304</t>
  </si>
  <si>
    <t>Eastern Wall - Middle Window</t>
  </si>
  <si>
    <t>E305</t>
  </si>
  <si>
    <t>E308</t>
  </si>
  <si>
    <t>E313</t>
  </si>
  <si>
    <t>Western Plant Room - Western Wall - Horizontal Joint Strip</t>
  </si>
  <si>
    <t>Western Plant Room - Eastern Wall - Horizontal Joint Strip</t>
  </si>
  <si>
    <t xml:space="preserve">External - Western Plant Room - Eastern Wall </t>
  </si>
  <si>
    <t xml:space="preserve">External - Western Plant Room - Western Wall </t>
  </si>
  <si>
    <t>E401</t>
  </si>
  <si>
    <t>Eastern Plant Room</t>
  </si>
  <si>
    <t>External of S114 - Ground Level</t>
  </si>
  <si>
    <t>External of S130. Between Glass and Window Frame</t>
  </si>
  <si>
    <t>External of S130. Between Infill Panel and Framework</t>
  </si>
  <si>
    <t>External -Walkway Adjacent S131</t>
  </si>
  <si>
    <t>External of S110. Below Windows</t>
  </si>
  <si>
    <t>External - Ceiling/Bulkhead to North West Undercroft</t>
  </si>
  <si>
    <t>External - Eastern Wall - External of S202</t>
  </si>
  <si>
    <t>External - Eastern Exit - External of SC006 - Beside Door</t>
  </si>
  <si>
    <t>External - Eastern Exit - External of SC006 - Above Door</t>
  </si>
  <si>
    <t>North Wall - External -Eastern Infill Panel Below Windows</t>
  </si>
  <si>
    <t>Between Eastern Infill Panel and Framework</t>
  </si>
  <si>
    <t>North Wall - External -Western Infill Panel Below Windows</t>
  </si>
  <si>
    <t>Between Western Infill Panel and Framework</t>
  </si>
  <si>
    <t>North Wall - Western Upper Window</t>
  </si>
  <si>
    <t>North Wall - Central Upper Window</t>
  </si>
  <si>
    <t>North Wall - Eastern Upper Window</t>
  </si>
  <si>
    <t>North Wall - Western Lower Window</t>
  </si>
  <si>
    <t>North Wall - Central Lower Window</t>
  </si>
  <si>
    <t>North Wall - Eastern Lower Window</t>
  </si>
  <si>
    <t>S102B</t>
  </si>
  <si>
    <t>S104</t>
  </si>
  <si>
    <t>South Wall - 4th Upper Window from the East</t>
  </si>
  <si>
    <t>South Wall - 5th Upper Window from the East</t>
  </si>
  <si>
    <t>South Wall - 4th Lower Window from the East</t>
  </si>
  <si>
    <t>Northwest Lobby - Flooring - Orange</t>
  </si>
  <si>
    <t>Northwest Lobby - North Elevation - Western Upper Window</t>
  </si>
  <si>
    <t>Northwest Lobby - North Elevation - 2nd Upper Window from the West</t>
  </si>
  <si>
    <t>Northwest Lobby - North Elevation - 3rd Upper Window from the West</t>
  </si>
  <si>
    <t>Northwest Lobby - North Elevation - Eastern Upper Window</t>
  </si>
  <si>
    <t>Northwest Lobby - North Elevation - Western Mid Level Window</t>
  </si>
  <si>
    <t>Northwest Lobby - North Elevation - 2nd Mid Level Window from the West</t>
  </si>
  <si>
    <t>Northwest Lobby - North Elevation - 3rd Mid Level Window from the West</t>
  </si>
  <si>
    <t>Northwest Lobby - North Elevation - Eastern Mid Level Window</t>
  </si>
  <si>
    <t>Northwest Lobby - North Elevation - Western Lower Window</t>
  </si>
  <si>
    <t>Northwest Lobby - North Elevation - 2nd Lower Window from the West</t>
  </si>
  <si>
    <t>Northwest Lobby - North Elevation - 3rd Lower Window from the West</t>
  </si>
  <si>
    <t>Northwest Lobby - North Elevation - Eastern Lower Window</t>
  </si>
  <si>
    <t>North Wall - External -Central Infill Panel Below Windows</t>
  </si>
  <si>
    <t>Between Central Infill Panel and Framework</t>
  </si>
  <si>
    <t>North Wall - 2nd Upper Window from the West</t>
  </si>
  <si>
    <t>North Wall - 3rd Upper Window from the West</t>
  </si>
  <si>
    <t>North Wall - 4th Upper Window from the West</t>
  </si>
  <si>
    <t>North Wall - 2nd Lower Window from the West</t>
  </si>
  <si>
    <t>North Wall - 3rd Lower Window from the West</t>
  </si>
  <si>
    <t>North Wall - 4th Lower Window from the West</t>
  </si>
  <si>
    <t>S109</t>
  </si>
  <si>
    <t>North Wall - 5th Upper Window from the West</t>
  </si>
  <si>
    <t>North Wall - 5th Lower Window from the West</t>
  </si>
  <si>
    <t>S110</t>
  </si>
  <si>
    <t>North Wall - 2nd Upper Window from the East</t>
  </si>
  <si>
    <t>North Wall - 3rd Upper Window from the East</t>
  </si>
  <si>
    <t>North Wall - 2nd Lower Window from the East</t>
  </si>
  <si>
    <t>North Wall - 3rd Lower Window from the East</t>
  </si>
  <si>
    <t>S112</t>
  </si>
  <si>
    <t>S115</t>
  </si>
  <si>
    <t>S116</t>
  </si>
  <si>
    <t>S122</t>
  </si>
  <si>
    <t>S123</t>
  </si>
  <si>
    <t>S124</t>
  </si>
  <si>
    <t>S125</t>
  </si>
  <si>
    <t>S128</t>
  </si>
  <si>
    <t>S132</t>
  </si>
  <si>
    <t>North Wall - External -Infill Panel Below Windows</t>
  </si>
  <si>
    <t>Between Infill Panel and Framework</t>
  </si>
  <si>
    <t>North Wall - Upper Window</t>
  </si>
  <si>
    <t>North Wall - Lower Window</t>
  </si>
  <si>
    <t>S133</t>
  </si>
  <si>
    <t>SC002</t>
  </si>
  <si>
    <t>Eastern End of Coridoor, Electrical Distribution Board Cupboard</t>
  </si>
  <si>
    <t>SC003</t>
  </si>
  <si>
    <t xml:space="preserve">Flooring - Eastern Staircase Foyer </t>
  </si>
  <si>
    <t>Flooring - Western Staircase Foyer - Blue</t>
  </si>
  <si>
    <t>Flooring - Western Staircase Foyer - Brown</t>
  </si>
  <si>
    <t>Remnant Blue Tiles</t>
  </si>
  <si>
    <t>Flooring - Brown - Doorway</t>
  </si>
  <si>
    <t>Flooring - Grey - Lecturers' Position</t>
  </si>
  <si>
    <t>Flooring - Grey - Seating Area</t>
  </si>
  <si>
    <t>Flooring - Under Carpet - Doorway</t>
  </si>
  <si>
    <t xml:space="preserve">Above Northeast Exit </t>
  </si>
  <si>
    <t>S209A</t>
  </si>
  <si>
    <t>S209B</t>
  </si>
  <si>
    <t>South Wall - 5th Lower Window from the East</t>
  </si>
  <si>
    <t>Flooring - Grey</t>
  </si>
  <si>
    <t>Flooring - Light Grey</t>
  </si>
  <si>
    <t>Flooring - Brown - Under Carpet - Doorway</t>
  </si>
  <si>
    <t>S211</t>
  </si>
  <si>
    <t>S211A</t>
  </si>
  <si>
    <t>S220</t>
  </si>
  <si>
    <t>Male Toilet Airlock Flooring</t>
  </si>
  <si>
    <t>S221</t>
  </si>
  <si>
    <t>Female Toilet Airlock Flooring</t>
  </si>
  <si>
    <t>S223</t>
  </si>
  <si>
    <t>S27B</t>
  </si>
  <si>
    <t>Flange Gaskets to Pipework - Ground Level</t>
  </si>
  <si>
    <t>S243</t>
  </si>
  <si>
    <t>S246</t>
  </si>
  <si>
    <t>North Wall - Eastern Middle Window</t>
  </si>
  <si>
    <t>North Wall - 2nd Middle Window from the East</t>
  </si>
  <si>
    <t>North Wall - 3rd Middle Window from the East</t>
  </si>
  <si>
    <t>North Wall - Western Middle Window</t>
  </si>
  <si>
    <t>S247</t>
  </si>
  <si>
    <t>S251</t>
  </si>
  <si>
    <t>S252</t>
  </si>
  <si>
    <t>S266</t>
  </si>
  <si>
    <t>South Wall - Upper Window</t>
  </si>
  <si>
    <t>South Wall - Lower Window</t>
  </si>
  <si>
    <t>S267</t>
  </si>
  <si>
    <t>S268</t>
  </si>
  <si>
    <t>S269</t>
  </si>
  <si>
    <t>S270</t>
  </si>
  <si>
    <t>S271</t>
  </si>
  <si>
    <t>S272</t>
  </si>
  <si>
    <t>S273</t>
  </si>
  <si>
    <t>S274</t>
  </si>
  <si>
    <t>S275</t>
  </si>
  <si>
    <t>S276</t>
  </si>
  <si>
    <t>S277</t>
  </si>
  <si>
    <t>S278</t>
  </si>
  <si>
    <t>S301</t>
  </si>
  <si>
    <t>North Wall - External -2nd Infill Panel from the East Below Windows</t>
  </si>
  <si>
    <t>Between 2nd Infill Panel from the East and Framework</t>
  </si>
  <si>
    <t>North Wall - External -3rd Infill Panel from the East Below Windows</t>
  </si>
  <si>
    <t>Between 3rd Infill Panel from the East and Framework</t>
  </si>
  <si>
    <t>North Wall - External -4th Infill Panel from the East Below Windows</t>
  </si>
  <si>
    <t>Between 4th Infill Panel from the East and Framework</t>
  </si>
  <si>
    <t>North Wall - 6th Upper Window from the West</t>
  </si>
  <si>
    <t>North Wall - 7th Upper Window from the West</t>
  </si>
  <si>
    <t>North Wall - 8th Upper Window from the West</t>
  </si>
  <si>
    <t>North Wall - 9th Upper Window from the West</t>
  </si>
  <si>
    <t>North Wall - 6th Lower Window from the West</t>
  </si>
  <si>
    <t>North Wall - 7th Lower Window from the West</t>
  </si>
  <si>
    <t>North Wall - 8th Lower Window from the West</t>
  </si>
  <si>
    <t>North Wall - 9th Lower Window from the West</t>
  </si>
  <si>
    <t>South Wall - 2nd Upper Window from the West</t>
  </si>
  <si>
    <t>South Wall - 3rd Upper Window from the West</t>
  </si>
  <si>
    <t>South Wall - 4th Upper Window from the West</t>
  </si>
  <si>
    <t>South Wall - 5th Upper Window from the West</t>
  </si>
  <si>
    <t>South Wall - 6th Upper Window from the West</t>
  </si>
  <si>
    <t>South Wall - 7th Upper Window from the West</t>
  </si>
  <si>
    <t>South Wall - 8th Upper Window from the West</t>
  </si>
  <si>
    <t>South Wall - 9th Upper Window from the West</t>
  </si>
  <si>
    <t>South Wall - 2nd Lower Window from the West</t>
  </si>
  <si>
    <t>South Wall - 3rd Lower Window from the West</t>
  </si>
  <si>
    <t>South Wall - 4th Lower Window from the West</t>
  </si>
  <si>
    <t>South Wall - 5th Lower Window from the West</t>
  </si>
  <si>
    <t>South Wall - 6th Lower Window from the West</t>
  </si>
  <si>
    <t>South Wall - 7th Lower Window from the West</t>
  </si>
  <si>
    <t>South Wall - 8th Lower Window from the West</t>
  </si>
  <si>
    <t>South Wall - 9th Lower Window from the West</t>
  </si>
  <si>
    <t>S304</t>
  </si>
  <si>
    <t>S306</t>
  </si>
  <si>
    <t>S308</t>
  </si>
  <si>
    <t>S327</t>
  </si>
  <si>
    <t xml:space="preserve">Western Stairs Landing - Flooring  </t>
  </si>
  <si>
    <t>S329</t>
  </si>
  <si>
    <t>Flooring - Room Number S316 Sign Above Door</t>
  </si>
  <si>
    <t>S330</t>
  </si>
  <si>
    <t>S330A</t>
  </si>
  <si>
    <t>S332</t>
  </si>
  <si>
    <t xml:space="preserve">Distribution Board Db3-2. </t>
  </si>
  <si>
    <t>S333</t>
  </si>
  <si>
    <t>S333D</t>
  </si>
  <si>
    <t>S336</t>
  </si>
  <si>
    <t>S337A</t>
  </si>
  <si>
    <t>S337C</t>
  </si>
  <si>
    <t>S401</t>
  </si>
  <si>
    <t>S401B</t>
  </si>
  <si>
    <t>North Wall - External -Central Infill Panel from the East Below Windows</t>
  </si>
  <si>
    <t>Between Central Infill Panel from the East and Framework</t>
  </si>
  <si>
    <t>South Wall - 10th Upper Window from the West</t>
  </si>
  <si>
    <t>South Wall -11th Upper Window from the West</t>
  </si>
  <si>
    <t>South Wall - 12th Upper Window from the West</t>
  </si>
  <si>
    <t>South Wall - 13th Upper Window from the West</t>
  </si>
  <si>
    <t>South Wall - 10th Lower Window from the West</t>
  </si>
  <si>
    <t>South Wall - 11th Lower Window from the West</t>
  </si>
  <si>
    <t>South Wall - 12th Lower Window from the West</t>
  </si>
  <si>
    <t>South Wall - 13th Lower Window from the West</t>
  </si>
  <si>
    <t>S403A</t>
  </si>
  <si>
    <t>S403B</t>
  </si>
  <si>
    <t>S405B</t>
  </si>
  <si>
    <t>S408</t>
  </si>
  <si>
    <t>S409</t>
  </si>
  <si>
    <t>S410 - S411</t>
  </si>
  <si>
    <t>S412 - S413</t>
  </si>
  <si>
    <t>S414</t>
  </si>
  <si>
    <t>North Wall - External -5th Infill Panel from the East Below Windows</t>
  </si>
  <si>
    <t>Between 5th Infill Panel from the East and Framework</t>
  </si>
  <si>
    <t>North Wall - 10th Upper Window from the West</t>
  </si>
  <si>
    <t>North Wall - 11th Upper Window from the West</t>
  </si>
  <si>
    <t>North Wall - 10th Lower Window from the West</t>
  </si>
  <si>
    <t>North Wall - 11th Lower Window from the West</t>
  </si>
  <si>
    <t>Male WC - North Wall - External -Eastern Infill Panel Below Windows</t>
  </si>
  <si>
    <t>Male WC - Between Eastern Infill Panel and Framework</t>
  </si>
  <si>
    <t>Male WC - North Wall - External -Central Infill Panel from the East Below Windows</t>
  </si>
  <si>
    <t>Male WC - Between Central Infill Panel from the East and Framework</t>
  </si>
  <si>
    <t>Male WC - North Wall - External -Western Infill Panel Below Windows</t>
  </si>
  <si>
    <t>Male WC - Between Western Infill Panel and Framework</t>
  </si>
  <si>
    <t>Male WC - North Wall - Western Upper Window</t>
  </si>
  <si>
    <t>Male WC - North Wall - 2nd Upper Window from the West</t>
  </si>
  <si>
    <t>Male WC - North Wall - 3rd Upper Window from the West</t>
  </si>
  <si>
    <t>Male WC - North Wall - 4th Upper Window from the West</t>
  </si>
  <si>
    <t>Male WC - North Wall - Eastern Upper Window</t>
  </si>
  <si>
    <t>Male WC - North Wall - Western Lower Window</t>
  </si>
  <si>
    <t>Male WC - North Wall - 2nd Lower Window from the West</t>
  </si>
  <si>
    <t>Male WC - North Wall - 3rd Lower Window from the West</t>
  </si>
  <si>
    <t>Male WC - North Wall - 4th Lower Window from the West</t>
  </si>
  <si>
    <t>Male WC - North Wall - Eastern Lower Window</t>
  </si>
  <si>
    <t>Female WC - North Wall - External -Eastern Infill Panel Below Windows</t>
  </si>
  <si>
    <t>Female WC - Between Eastern Infill Panel and Framework</t>
  </si>
  <si>
    <t>Female WC - North Wall - External -Western Infill Panel Below Windows</t>
  </si>
  <si>
    <t>Female WC - Between Western Infill Panel and Framework</t>
  </si>
  <si>
    <t>Female WC - North Wall - Western Upper Window</t>
  </si>
  <si>
    <t>Female WC - North Wall - 2nd Upper Window from the West</t>
  </si>
  <si>
    <t>Female WC - North Wall - 3rd Upper Window from the West</t>
  </si>
  <si>
    <t>Female WC - North Wall - Eastern Upper Window</t>
  </si>
  <si>
    <t>Female WC - North Wall - Western Lower Window</t>
  </si>
  <si>
    <t>Female WC - North Wall - 2nd Lower Window from the West</t>
  </si>
  <si>
    <t>Female WC - North Wall - 3rd Lower Window from the West</t>
  </si>
  <si>
    <t>Female WC - North Wall - Eastern Lower Window</t>
  </si>
  <si>
    <t>West Stairs Landing - Flooring</t>
  </si>
  <si>
    <t>Storeroom - Storeroom NW of Western Stairs Landing - Flooring</t>
  </si>
  <si>
    <t>Ductwork Room - Flange Gaskets to Pipework - Ground Level</t>
  </si>
  <si>
    <t>Ductwork Room - Ductwork Room SW of Western Stairs Landing - Remnant Vinyl Tiles</t>
  </si>
  <si>
    <t>East Stairs Landing - North Wall - Eastern Upper Window</t>
  </si>
  <si>
    <t>East Stairs Landing - North Wall - 2nd Upper Window from the East</t>
  </si>
  <si>
    <t>East Stairs Landing - North Wall - 3rd Upper Window from the East</t>
  </si>
  <si>
    <t>East Stairs Landing - North Wall - Western Upper Window</t>
  </si>
  <si>
    <t>East Stairs Landing - North Wall - Eastern Middle Window</t>
  </si>
  <si>
    <t>East Stairs Landing - North Wall - 2nd Middle Window from the East</t>
  </si>
  <si>
    <t>East Stairs Landing - North Wall - 3rd Middle Window from the East</t>
  </si>
  <si>
    <t>East Stairs Landing - North Wall - Western Middle Window</t>
  </si>
  <si>
    <t>East Stairs Landing - North Wall - Eastern Lower Window</t>
  </si>
  <si>
    <t>East Stairs Landing - North Wall - 2nd Lower Window from the East</t>
  </si>
  <si>
    <t>East Stairs Landing - North Wall - 3rd Lower Window from the East</t>
  </si>
  <si>
    <t>East Stairs Landing - North Wall - Western Lower Window</t>
  </si>
  <si>
    <t>Cleaners Closet - SE of Eastern Stairs Landing - Flooring</t>
  </si>
  <si>
    <t>Roof Top Plant Room.  Lift Motor Room, Switching Mechanism</t>
  </si>
  <si>
    <t>Roof Top Plant Room. Braking System</t>
  </si>
  <si>
    <t>Roof Top Plant Room.</t>
  </si>
  <si>
    <t>External - In Vicinity Of Building. Unknown - Buried flat-sheet fragments in excavated soil</t>
  </si>
  <si>
    <t xml:space="preserve">External - Change Room B - Western Wall - High Level - South of Door </t>
  </si>
  <si>
    <t>External - Change Room B - Western Wall - High Level - North of Door - On Wall to WC</t>
  </si>
  <si>
    <t xml:space="preserve">External - Storage Room - High Level - South of Door </t>
  </si>
  <si>
    <t xml:space="preserve">External - Storage Room - Western Wall - High Level - Above Door </t>
  </si>
  <si>
    <t>External - Storage Room - Western Wall - High Level - North of Door</t>
  </si>
  <si>
    <t>External - Storage Room - Western Wall - High Level - North of Door - On Wall to Northern Showers</t>
  </si>
  <si>
    <t>External - Shower Block - Western Wall - High Level - North of Door - On Wall to Northern Showers</t>
  </si>
  <si>
    <t>External - Shower Block - Western Wall - Ground Level  - On Wall to Northern Showers</t>
  </si>
  <si>
    <t>External - Shower Block - Western Wall - Ground Level  - On Wall to Southern Showers</t>
  </si>
  <si>
    <t>External - Southern Storage - Southeastern Staircase - Between Steps and Walls</t>
  </si>
  <si>
    <t>External - North Eastern Veranda</t>
  </si>
  <si>
    <t>External - South Eastern Veranda</t>
  </si>
  <si>
    <t xml:space="preserve">Change Room B - Wall and Ceiling Lining of Doorway - to WC and Showers </t>
  </si>
  <si>
    <t>Change Room B - Under Sink in Room North of Change Room B</t>
  </si>
  <si>
    <t xml:space="preserve">Change Room A - Lining to Doorway - to WC and Showers </t>
  </si>
  <si>
    <t>Grounds Staff Storage - Southern Wall</t>
  </si>
  <si>
    <t xml:space="preserve">Change Room 1 - Western Wall to Shower / WC Room </t>
  </si>
  <si>
    <t xml:space="preserve">Change Room 1 - Above Western Door </t>
  </si>
  <si>
    <t xml:space="preserve">Change Room 2 - Western Wall to Shower / WC Room </t>
  </si>
  <si>
    <t xml:space="preserve">Change Room 2 - Above Western Door </t>
  </si>
  <si>
    <t xml:space="preserve">Change Room 3 - Western Wall to Shower / WC Room </t>
  </si>
  <si>
    <t xml:space="preserve">Change Room 3 - Above Western Door </t>
  </si>
  <si>
    <t>Change Room 3 - Adjacent Handbasin and Mirror</t>
  </si>
  <si>
    <t xml:space="preserve">Change Room 4 - Western Wall to Shower / WC Room </t>
  </si>
  <si>
    <t xml:space="preserve">Change Room 4 - Above Western Door </t>
  </si>
  <si>
    <t xml:space="preserve">Change Room 5 - Western Wall to Shower / WC Room </t>
  </si>
  <si>
    <t xml:space="preserve">Change Room 5 - Above Western Door </t>
  </si>
  <si>
    <t>Bedroom 1 (to external window)</t>
  </si>
  <si>
    <t>Bedroom 1 (to internal window above door)</t>
  </si>
  <si>
    <t>Bedroom 2 (to external window)</t>
  </si>
  <si>
    <t>Bedroom 2 (to internal window above door)</t>
  </si>
  <si>
    <t>Bedroom 3 (to external window)</t>
  </si>
  <si>
    <t>Bedroom 3 (to internal window above door)</t>
  </si>
  <si>
    <t>Toilet (to external window)</t>
  </si>
  <si>
    <t>Toilet (to internal window above door)</t>
  </si>
  <si>
    <t>Bathroom (to external window)</t>
  </si>
  <si>
    <t>Bathroom (to internal window above door)</t>
  </si>
  <si>
    <t>Hallway (to external window above entrance door)</t>
  </si>
  <si>
    <t>Hallway (to internal window above door to bathroom)</t>
  </si>
  <si>
    <t>Hallway (to internal window above door to toilet)</t>
  </si>
  <si>
    <t>Hallway (to internal window above door to bathroom 1)</t>
  </si>
  <si>
    <t>Hallway (to internal window above door to bathroom 2)</t>
  </si>
  <si>
    <t>Hallway (to internal window above door to bathroom 3)</t>
  </si>
  <si>
    <t>Hallway (to internal window above door to lounge)</t>
  </si>
  <si>
    <t>Hallway (to internal window above door to dining room)</t>
  </si>
  <si>
    <t>Lounge (to external windows West elevation)</t>
  </si>
  <si>
    <t>Lounge (to external windows North elevation)</t>
  </si>
  <si>
    <t>Lounge (to internal window above door to kitchen)</t>
  </si>
  <si>
    <t>Lounge (to internal window above door to hallway)</t>
  </si>
  <si>
    <t>Dining room (to external windows)</t>
  </si>
  <si>
    <t>Dining room (to internal window above door to kitchen)</t>
  </si>
  <si>
    <t>Dining room (to internal window above door to hallway)</t>
  </si>
  <si>
    <t>Kitchen (to external windows)</t>
  </si>
  <si>
    <t>Kitchen (to internal window above door to dining room)</t>
  </si>
  <si>
    <t>Kitchen (to internal window above door to lounge)</t>
  </si>
  <si>
    <t>Laundry (to external windows)</t>
  </si>
  <si>
    <t>Laundry</t>
  </si>
  <si>
    <t>External - To West &amp; North elevation of kitchen, North &amp; East elevation of laundry, East elevation of dining room &amp; East elevation of hallway</t>
  </si>
  <si>
    <t>External - To South East corner of building</t>
  </si>
  <si>
    <t>External - To South West corner of building</t>
  </si>
  <si>
    <t>External - To Bedroom 3</t>
  </si>
  <si>
    <t>External - To Bedroom 2</t>
  </si>
  <si>
    <t>External - To Bedroom 1</t>
  </si>
  <si>
    <t>External - To Laundry</t>
  </si>
  <si>
    <t>External - To East elevation of building</t>
  </si>
  <si>
    <t>External - To West elevation of studio</t>
  </si>
  <si>
    <t>External - To North elevation of studio</t>
  </si>
  <si>
    <t>External - To South elevation of studio</t>
  </si>
  <si>
    <t>External - To South East elevation of studio</t>
  </si>
  <si>
    <t>External - To North East elevation of studio</t>
  </si>
  <si>
    <t>External - To entrance porch</t>
  </si>
  <si>
    <t>External - To car port</t>
  </si>
  <si>
    <t>External - To dining room</t>
  </si>
  <si>
    <t>External - To veranda</t>
  </si>
  <si>
    <t>External - To bedroom 1</t>
  </si>
  <si>
    <t>External - To bedroom 2</t>
  </si>
  <si>
    <t>External - To bedroom 3</t>
  </si>
  <si>
    <t>External - To East elevation</t>
  </si>
  <si>
    <t>Ensuite Bathroom</t>
  </si>
  <si>
    <t>External - Eaves Linings</t>
  </si>
  <si>
    <t>External - Building Perimeter</t>
  </si>
  <si>
    <t>External - Carport</t>
  </si>
  <si>
    <t>External - Perimeter of building</t>
  </si>
  <si>
    <t>External - Front of house</t>
  </si>
  <si>
    <t xml:space="preserve">Bedroom Ensuite - Wall lining throughout </t>
  </si>
  <si>
    <t xml:space="preserve">Bathroom - Wall lining throughout </t>
  </si>
  <si>
    <t>External - Debris in Backyard</t>
  </si>
  <si>
    <t>External - Infill Panel Above Windows</t>
  </si>
  <si>
    <t>External - Ceiling Lining to Carport</t>
  </si>
  <si>
    <t>External - Debris in Frontyard</t>
  </si>
  <si>
    <t>External - Eaves Lining throughout</t>
  </si>
  <si>
    <t>External - Infill Panel to Carport</t>
  </si>
  <si>
    <t>External - Eaves to carport</t>
  </si>
  <si>
    <t>External - Eaves to veranda</t>
  </si>
  <si>
    <t>External - Veranda</t>
  </si>
  <si>
    <t>External - Entrance</t>
  </si>
  <si>
    <t>External - Fascia to veranda</t>
  </si>
  <si>
    <t>External - Eaves to perimeter</t>
  </si>
  <si>
    <t>External - Eaves to gable</t>
  </si>
  <si>
    <t>Laundry (West wall)</t>
  </si>
  <si>
    <t>Laundry (South wall)</t>
  </si>
  <si>
    <t>Shower (North, East &amp; West walls)</t>
  </si>
  <si>
    <t xml:space="preserve">Shower </t>
  </si>
  <si>
    <t>Toilet (All walls)</t>
  </si>
  <si>
    <t>Toilet</t>
  </si>
  <si>
    <t>External - West of property to pump pipework wall penetration</t>
  </si>
  <si>
    <t>External of bathroom (West elevation)</t>
  </si>
  <si>
    <t>External of Bedroom 2 (West elevation)</t>
  </si>
  <si>
    <t>External to North &amp; East elevations</t>
  </si>
  <si>
    <t>External of kitchen (South elevation)</t>
  </si>
  <si>
    <t>External of dining area &amp; study room 2 (South elevation)</t>
  </si>
  <si>
    <t>Electrical cabinet (East elevation)</t>
  </si>
  <si>
    <t>External of laundry (East elevation)</t>
  </si>
  <si>
    <t>Rural Clinic School</t>
  </si>
  <si>
    <t>Sink</t>
  </si>
  <si>
    <t>Cleaners room</t>
  </si>
  <si>
    <t>External to Room 010 North elevation</t>
  </si>
  <si>
    <t>External to Room 003 North elevation</t>
  </si>
  <si>
    <t>External to Room 004 North elevation</t>
  </si>
  <si>
    <t>External to Room 005 North elevation</t>
  </si>
  <si>
    <t>External to Room 006 North elevation</t>
  </si>
  <si>
    <t>External to Room 010 South elevation</t>
  </si>
  <si>
    <t>External to Room 011 South elevation</t>
  </si>
  <si>
    <t>External to Room 012 South elevation</t>
  </si>
  <si>
    <t>External to Room 022 South elevation</t>
  </si>
  <si>
    <t>External to Room 023 South elevation</t>
  </si>
  <si>
    <t>External to Room 024 North elevation</t>
  </si>
  <si>
    <t>External to Room 024 South elevation</t>
  </si>
  <si>
    <t>External to Room 001 East elevation</t>
  </si>
  <si>
    <t>External - To perimeter of building</t>
  </si>
  <si>
    <t>External Eaves Lining Throughout</t>
  </si>
  <si>
    <t>External Wall Cladding (Plank)</t>
  </si>
  <si>
    <t>External Wall Cladding</t>
  </si>
  <si>
    <t>Ensuite bathroom Wall Lining</t>
  </si>
  <si>
    <t>Bathroom Wall Lining</t>
  </si>
  <si>
    <t>Fibre Cement Sheet (compressed thick sheet)</t>
  </si>
  <si>
    <t>HSE Australia</t>
  </si>
  <si>
    <t>C09699</t>
  </si>
  <si>
    <t>IMG_101_24</t>
  </si>
  <si>
    <t>Other building signs across campus have tested Positive for Asbestos</t>
  </si>
  <si>
    <t>Mastic Sealant / Caulking</t>
  </si>
  <si>
    <t>C09700</t>
  </si>
  <si>
    <t>IMG_101_25</t>
  </si>
  <si>
    <t>Fibre Cement Sheet (flat)</t>
  </si>
  <si>
    <t>C09708</t>
  </si>
  <si>
    <t>IMG_101_32</t>
  </si>
  <si>
    <t xml:space="preserve">Weathered </t>
  </si>
  <si>
    <t>Infill Panel</t>
  </si>
  <si>
    <t xml:space="preserve">Fibre Cement Pipe </t>
  </si>
  <si>
    <t>IMG_101_29</t>
  </si>
  <si>
    <t>No Laboratory Details Provided</t>
  </si>
  <si>
    <t>Construction Expansion/Control Joints</t>
  </si>
  <si>
    <t>C09704</t>
  </si>
  <si>
    <t>IMG_101_27 &amp; 28</t>
  </si>
  <si>
    <t>C09705</t>
  </si>
  <si>
    <t>C09706</t>
  </si>
  <si>
    <t>IMG_101_30</t>
  </si>
  <si>
    <t>C09703</t>
  </si>
  <si>
    <t>IMG_101_26</t>
  </si>
  <si>
    <t>C09702</t>
  </si>
  <si>
    <t xml:space="preserve"> Not Located at time of 2022 inspection</t>
  </si>
  <si>
    <t>Bituminous Membrane</t>
  </si>
  <si>
    <t>Compressed Fibre Material</t>
  </si>
  <si>
    <t>Fibre Cement Sheet (textured finish)</t>
  </si>
  <si>
    <t xml:space="preserve">Spray On Vermiculite </t>
  </si>
  <si>
    <t>Heater Banks</t>
  </si>
  <si>
    <t>C09702 &amp; C09703</t>
  </si>
  <si>
    <t xml:space="preserve">Vinyl Tiles </t>
  </si>
  <si>
    <t>Switchboard Fuses</t>
  </si>
  <si>
    <t>Woven Textile / Cloth</t>
  </si>
  <si>
    <t>IMG_101_41 &amp; 42</t>
  </si>
  <si>
    <t>Remove</t>
  </si>
  <si>
    <t xml:space="preserve">  </t>
  </si>
  <si>
    <t>08/DA/080216</t>
  </si>
  <si>
    <t xml:space="preserve">05/DA/080216 </t>
  </si>
  <si>
    <t xml:space="preserve">04/VA/110215 </t>
  </si>
  <si>
    <t xml:space="preserve">Ceiling Lining </t>
  </si>
  <si>
    <t>01/ME/071117</t>
  </si>
  <si>
    <t>C09621</t>
  </si>
  <si>
    <t>IMG_101_39 &amp; 40</t>
  </si>
  <si>
    <t>C09711</t>
  </si>
  <si>
    <t>IMG_101_36</t>
  </si>
  <si>
    <t>C09620</t>
  </si>
  <si>
    <t>IMG_101_37 &amp; 38</t>
  </si>
  <si>
    <t>C09710</t>
  </si>
  <si>
    <t>IMG_101_35</t>
  </si>
  <si>
    <t>C09709</t>
  </si>
  <si>
    <t>IMG_101_33 &amp; 34</t>
  </si>
  <si>
    <t>03/VA/11-215</t>
  </si>
  <si>
    <t>IMG_101_31</t>
  </si>
  <si>
    <t>C03852</t>
  </si>
  <si>
    <t>IMG_101_1</t>
  </si>
  <si>
    <t>Resin Impregnated Backing Board</t>
  </si>
  <si>
    <t>Door Lining</t>
  </si>
  <si>
    <t>Some tiles removed</t>
  </si>
  <si>
    <t>01/DA/080216</t>
  </si>
  <si>
    <t>Door dated 2016</t>
  </si>
  <si>
    <t>IMG_101_2</t>
  </si>
  <si>
    <t>IMG_101_3 &amp; 4</t>
  </si>
  <si>
    <t>Heat Shield Pad</t>
  </si>
  <si>
    <t>Vinyl Tiles</t>
  </si>
  <si>
    <t>C09707</t>
  </si>
  <si>
    <t>C09701</t>
  </si>
  <si>
    <t>Fibre Cement Pipe</t>
  </si>
  <si>
    <t>Potential for items concealed behind timber panel. IMG_101_5</t>
  </si>
  <si>
    <t>02/DA/191118</t>
  </si>
  <si>
    <t>IMG_101_15</t>
  </si>
  <si>
    <t>C03854</t>
  </si>
  <si>
    <t>IMG_101_9 &amp; 10</t>
  </si>
  <si>
    <t>C03855</t>
  </si>
  <si>
    <t>IMG_101_11</t>
  </si>
  <si>
    <t>C03859</t>
  </si>
  <si>
    <t>IMG_101_13</t>
  </si>
  <si>
    <t>IMG_101_14</t>
  </si>
  <si>
    <t>C03853</t>
  </si>
  <si>
    <t>IMG_101_8</t>
  </si>
  <si>
    <t>Unable to sample 2022, No safe access</t>
  </si>
  <si>
    <t>- AB404f</t>
  </si>
  <si>
    <t>C03858</t>
  </si>
  <si>
    <t>IMG_101_12</t>
  </si>
  <si>
    <t>C03857</t>
  </si>
  <si>
    <t>C03856</t>
  </si>
  <si>
    <t>Refer C03855</t>
  </si>
  <si>
    <t>IMG_101_7</t>
  </si>
  <si>
    <t xml:space="preserve">Possible asbestos items within </t>
  </si>
  <si>
    <t>Presumed to contain Asbestos</t>
  </si>
  <si>
    <t>IMG_101_6</t>
  </si>
  <si>
    <t>remove signage</t>
  </si>
  <si>
    <t>Serviced Cupboard not accessed at time of 2022 Inspection</t>
  </si>
  <si>
    <t>Black Bituminous Resin/Adhesive</t>
  </si>
  <si>
    <t>Friable when removed by grinding</t>
  </si>
  <si>
    <t>"Millboard" Asbestos Sheet</t>
  </si>
  <si>
    <t>IMG_101_17</t>
  </si>
  <si>
    <t>IMG_101_18</t>
  </si>
  <si>
    <t>C03860</t>
  </si>
  <si>
    <t>IMG_101_16</t>
  </si>
  <si>
    <t>01/DA/070717</t>
  </si>
  <si>
    <t>21/DA/100119</t>
  </si>
  <si>
    <t xml:space="preserve">Damage Outside Room 205 </t>
  </si>
  <si>
    <t>Paint Peeling</t>
  </si>
  <si>
    <t>C03861</t>
  </si>
  <si>
    <t>IMG_101_19</t>
  </si>
  <si>
    <t>IMG_101_20</t>
  </si>
  <si>
    <t>IMG_101_21</t>
  </si>
  <si>
    <t>IMG_101_22</t>
  </si>
  <si>
    <t>Pipework Lagging</t>
  </si>
  <si>
    <t>IMG_101_23</t>
  </si>
  <si>
    <t xml:space="preserve">Electrical Wire Sheathing </t>
  </si>
  <si>
    <t>C09691</t>
  </si>
  <si>
    <t>IMG_102_1 &amp; 2</t>
  </si>
  <si>
    <t>C09692</t>
  </si>
  <si>
    <t>IMG_102_2</t>
  </si>
  <si>
    <t>C09694</t>
  </si>
  <si>
    <t>C09698</t>
  </si>
  <si>
    <t>IMG_102_11</t>
  </si>
  <si>
    <t xml:space="preserve">Adhesive </t>
  </si>
  <si>
    <t>C09697</t>
  </si>
  <si>
    <t>IMG_102_9 &amp; 10</t>
  </si>
  <si>
    <t>Friable (When Removed by Grinding)</t>
  </si>
  <si>
    <t>C09693</t>
  </si>
  <si>
    <t>IMG_102_3</t>
  </si>
  <si>
    <t>Refer to C09692</t>
  </si>
  <si>
    <t>Sheet Vinyl</t>
  </si>
  <si>
    <t>C09695</t>
  </si>
  <si>
    <t>IMG_102_6</t>
  </si>
  <si>
    <t>IMG_102_4 &amp; 5</t>
  </si>
  <si>
    <t>C09696</t>
  </si>
  <si>
    <t>IMG_102_7 &amp; 8</t>
  </si>
  <si>
    <t>Refer to C09696</t>
  </si>
  <si>
    <t>C09947</t>
  </si>
  <si>
    <t>C09687</t>
  </si>
  <si>
    <t>IMG_103_74 &amp; 75</t>
  </si>
  <si>
    <t>12</t>
  </si>
  <si>
    <t>04/TH/101014</t>
  </si>
  <si>
    <t>C05368</t>
  </si>
  <si>
    <t>IMG_103_71 &amp; 72</t>
  </si>
  <si>
    <t>C09948</t>
  </si>
  <si>
    <t>C09943</t>
  </si>
  <si>
    <t>C09942</t>
  </si>
  <si>
    <t>Refer to C05368</t>
  </si>
  <si>
    <t>40</t>
  </si>
  <si>
    <t>C09667</t>
  </si>
  <si>
    <t>IMG_103_36</t>
  </si>
  <si>
    <t>C09666</t>
  </si>
  <si>
    <t>IMG_103_37 &amp; 38</t>
  </si>
  <si>
    <t>C09982</t>
  </si>
  <si>
    <t>C09978</t>
  </si>
  <si>
    <t>IMG_103_14</t>
  </si>
  <si>
    <t>Other building signs across campus are Positive for Asbestos</t>
  </si>
  <si>
    <t>8</t>
  </si>
  <si>
    <t>C09987</t>
  </si>
  <si>
    <t>C09988</t>
  </si>
  <si>
    <t>C09986</t>
  </si>
  <si>
    <t>IMG_103_10</t>
  </si>
  <si>
    <t>Refer to C09986</t>
  </si>
  <si>
    <t>C09989</t>
  </si>
  <si>
    <t>C09985</t>
  </si>
  <si>
    <t>IMG_103_22</t>
  </si>
  <si>
    <t>C09984</t>
  </si>
  <si>
    <t>IMG_103_21</t>
  </si>
  <si>
    <t>C09954</t>
  </si>
  <si>
    <t>IMG_103_5 &amp; 6</t>
  </si>
  <si>
    <t>C09668</t>
  </si>
  <si>
    <t>IMG_103_39 &amp; 40</t>
  </si>
  <si>
    <t>01/DA/290720</t>
  </si>
  <si>
    <t>C09956</t>
  </si>
  <si>
    <t>IMG_103_1 &amp; 4</t>
  </si>
  <si>
    <t>C09957</t>
  </si>
  <si>
    <t>IMG_103_1 &amp; 2</t>
  </si>
  <si>
    <t>C09955</t>
  </si>
  <si>
    <t>IMG_103_1 &amp; 3</t>
  </si>
  <si>
    <t>04 and 05 /TH/101014</t>
  </si>
  <si>
    <t>C09981</t>
  </si>
  <si>
    <t>Refer to C09981</t>
  </si>
  <si>
    <t>IMG_103_23</t>
  </si>
  <si>
    <t>18/DA/281020</t>
  </si>
  <si>
    <t>19/DA/281020</t>
  </si>
  <si>
    <t>refer to C09667</t>
  </si>
  <si>
    <t>C09980</t>
  </si>
  <si>
    <t>IMG_103_20</t>
  </si>
  <si>
    <t>16/DA/281020</t>
  </si>
  <si>
    <t>Likely Removed During Refurbishment</t>
  </si>
  <si>
    <t>15/DA/281020</t>
  </si>
  <si>
    <t>14/DA/281020</t>
  </si>
  <si>
    <t>01/DA/260517</t>
  </si>
  <si>
    <t>B42555</t>
  </si>
  <si>
    <t>C09953</t>
  </si>
  <si>
    <t>IMG_103_17</t>
  </si>
  <si>
    <t>C09952</t>
  </si>
  <si>
    <t>IMG_103_15 &amp; 16</t>
  </si>
  <si>
    <t>02/DA/260517</t>
  </si>
  <si>
    <t>04 and 03/DA/260517</t>
  </si>
  <si>
    <t>C09950</t>
  </si>
  <si>
    <t>IMG_103_7</t>
  </si>
  <si>
    <t>Internal Electrical Components</t>
  </si>
  <si>
    <t>IMG_103_13</t>
  </si>
  <si>
    <t>IMG_103_11 &amp; 12</t>
  </si>
  <si>
    <t>C09951</t>
  </si>
  <si>
    <t>IMG_103_9</t>
  </si>
  <si>
    <t>IMG_103_8</t>
  </si>
  <si>
    <t>6</t>
  </si>
  <si>
    <t>01/DA/281020</t>
  </si>
  <si>
    <t>02/DA/281020</t>
  </si>
  <si>
    <t>03/DA/281020</t>
  </si>
  <si>
    <t>04/DA/281020</t>
  </si>
  <si>
    <t>Refer to C09988</t>
  </si>
  <si>
    <t>05/DA/281020</t>
  </si>
  <si>
    <t>C09979</t>
  </si>
  <si>
    <t>06/DA/281020</t>
  </si>
  <si>
    <t>15</t>
  </si>
  <si>
    <t>07/DA/281020</t>
  </si>
  <si>
    <t>C09958</t>
  </si>
  <si>
    <t>IMG_103_18</t>
  </si>
  <si>
    <t>C09945</t>
  </si>
  <si>
    <t>Refer to C09943</t>
  </si>
  <si>
    <t>Refer to C09950</t>
  </si>
  <si>
    <t>C09658</t>
  </si>
  <si>
    <t>IMG_103_24</t>
  </si>
  <si>
    <t>4 and 05 /TH/101014</t>
  </si>
  <si>
    <t>C09944</t>
  </si>
  <si>
    <t>IMG_103_25</t>
  </si>
  <si>
    <t>10/DA/281020</t>
  </si>
  <si>
    <t>11/DA/281020</t>
  </si>
  <si>
    <t>12/DA/281020</t>
  </si>
  <si>
    <t>13/DA/281020</t>
  </si>
  <si>
    <t xml:space="preserve">07/DA/251120 </t>
  </si>
  <si>
    <t>08/DA/251120</t>
  </si>
  <si>
    <t>C09990</t>
  </si>
  <si>
    <t>C09991</t>
  </si>
  <si>
    <t>C09949</t>
  </si>
  <si>
    <t xml:space="preserve">12/DA/251120 </t>
  </si>
  <si>
    <t>C05490</t>
  </si>
  <si>
    <t>IMG_103_19</t>
  </si>
  <si>
    <t>Refer to C09985</t>
  </si>
  <si>
    <t>Refer to C09955 &amp; C09957</t>
  </si>
  <si>
    <t>01/DA/221117</t>
  </si>
  <si>
    <t>Refer to C09958</t>
  </si>
  <si>
    <t>C09940</t>
  </si>
  <si>
    <t>C09941</t>
  </si>
  <si>
    <t>11/DA/251120</t>
  </si>
  <si>
    <t>Refer to C09947</t>
  </si>
  <si>
    <t>Refer to C09661</t>
  </si>
  <si>
    <t>13/DA/251120</t>
  </si>
  <si>
    <t>14/DA/251120</t>
  </si>
  <si>
    <t>IMG_103_26</t>
  </si>
  <si>
    <t xml:space="preserve">01/DA/070920 </t>
  </si>
  <si>
    <t>17/DA/251120</t>
  </si>
  <si>
    <t>18/DA/2518548</t>
  </si>
  <si>
    <t>19/DA/251120</t>
  </si>
  <si>
    <t>C09661</t>
  </si>
  <si>
    <t>IMG_103_31 &amp; 32</t>
  </si>
  <si>
    <t>C09662</t>
  </si>
  <si>
    <t>IMG_103_31 &amp; 33</t>
  </si>
  <si>
    <t>Refer to C09662</t>
  </si>
  <si>
    <t>C09660</t>
  </si>
  <si>
    <t>IMG_103_29</t>
  </si>
  <si>
    <t>20/DA/251120</t>
  </si>
  <si>
    <t>21/DA/251120</t>
  </si>
  <si>
    <t>C09663</t>
  </si>
  <si>
    <t>IMG_103_30</t>
  </si>
  <si>
    <t>22/DA/251120</t>
  </si>
  <si>
    <t>23/DA/251125</t>
  </si>
  <si>
    <t>Refer to C09663</t>
  </si>
  <si>
    <t>C09659</t>
  </si>
  <si>
    <t>IMG_103_27 &amp; 28</t>
  </si>
  <si>
    <t>24/DA/251120</t>
  </si>
  <si>
    <t>25/DA/251120</t>
  </si>
  <si>
    <t>01/DA/070520</t>
  </si>
  <si>
    <t>C09664</t>
  </si>
  <si>
    <t>IMG_103_34</t>
  </si>
  <si>
    <t>Millboard</t>
  </si>
  <si>
    <t xml:space="preserve">R846 </t>
  </si>
  <si>
    <t>C09665</t>
  </si>
  <si>
    <t>IMG_103_35</t>
  </si>
  <si>
    <t>02/DA/040417</t>
  </si>
  <si>
    <t>C09669</t>
  </si>
  <si>
    <t xml:space="preserve">IMG_103_41 &amp; 42 </t>
  </si>
  <si>
    <t>Poor Condition</t>
  </si>
  <si>
    <t xml:space="preserve">Refer to C09669 </t>
  </si>
  <si>
    <t>C09670</t>
  </si>
  <si>
    <t>IMG_103_43</t>
  </si>
  <si>
    <t>No Key Access 2022 Inspection</t>
  </si>
  <si>
    <t>C09983</t>
  </si>
  <si>
    <t>C09671</t>
  </si>
  <si>
    <t>IMG_103_44</t>
  </si>
  <si>
    <t>Refer to C09671</t>
  </si>
  <si>
    <t>15/DA/011220</t>
  </si>
  <si>
    <t>16/DA/011220</t>
  </si>
  <si>
    <t>5 and 05 /TH/101014</t>
  </si>
  <si>
    <t xml:space="preserve">18/DA/011220 </t>
  </si>
  <si>
    <t>C09673</t>
  </si>
  <si>
    <t>IMG_103_47 &amp; 48</t>
  </si>
  <si>
    <t xml:space="preserve">B23859 </t>
  </si>
  <si>
    <t>C09672</t>
  </si>
  <si>
    <t>IMG_103_45</t>
  </si>
  <si>
    <t xml:space="preserve">19/DA/011220 </t>
  </si>
  <si>
    <t>20/DA/011220</t>
  </si>
  <si>
    <t xml:space="preserve">21/DA/011220 </t>
  </si>
  <si>
    <t>C09680</t>
  </si>
  <si>
    <t>IMG_103_57</t>
  </si>
  <si>
    <t>C09679</t>
  </si>
  <si>
    <t>IMG_103_56</t>
  </si>
  <si>
    <t xml:space="preserve">05/DA/170316 </t>
  </si>
  <si>
    <t xml:space="preserve">06/DA/170316 </t>
  </si>
  <si>
    <t>07/DA/170316</t>
  </si>
  <si>
    <t>C09678</t>
  </si>
  <si>
    <t>IMG_103_55</t>
  </si>
  <si>
    <t>C09677</t>
  </si>
  <si>
    <t>IMG_103_52 &amp; 53</t>
  </si>
  <si>
    <t>C09676</t>
  </si>
  <si>
    <t>IMG_103_53 &amp; 54</t>
  </si>
  <si>
    <t>IMG_103_52</t>
  </si>
  <si>
    <t>09/DA/141119</t>
  </si>
  <si>
    <t>22/DA/011220</t>
  </si>
  <si>
    <t>IMG_103_49</t>
  </si>
  <si>
    <t>IMG_103_50</t>
  </si>
  <si>
    <t>IMG_103_51</t>
  </si>
  <si>
    <t>09/DA/260916</t>
  </si>
  <si>
    <t>10/DA/260916</t>
  </si>
  <si>
    <t>C09681</t>
  </si>
  <si>
    <t>IMG_103_58 &amp; 59</t>
  </si>
  <si>
    <t>23/DA/011220</t>
  </si>
  <si>
    <t>24/DA/011220</t>
  </si>
  <si>
    <t>02/DA/220716</t>
  </si>
  <si>
    <t>01/DA/220716</t>
  </si>
  <si>
    <t>03/DA/040417</t>
  </si>
  <si>
    <t xml:space="preserve">03/DA/220716 </t>
  </si>
  <si>
    <t xml:space="preserve">04/DA/220716 </t>
  </si>
  <si>
    <t>IMG_103_62</t>
  </si>
  <si>
    <t>Unsafe to Sample 2022 - Maintenance Staff Unsure of Load Bearing Capacity</t>
  </si>
  <si>
    <t>01/DA/011220</t>
  </si>
  <si>
    <t>Refer to C09690</t>
  </si>
  <si>
    <t>05/DA/141119</t>
  </si>
  <si>
    <t>Non</t>
  </si>
  <si>
    <t xml:space="preserve">04/DA/011220 </t>
  </si>
  <si>
    <t>04/DA/011220</t>
  </si>
  <si>
    <t>06/DA/011220</t>
  </si>
  <si>
    <t>IMG_103_63 &amp; 64</t>
  </si>
  <si>
    <t>Very Poor Condition</t>
  </si>
  <si>
    <t>07/DA/011220</t>
  </si>
  <si>
    <t>Malthoid</t>
  </si>
  <si>
    <t>C09684</t>
  </si>
  <si>
    <t>IMG_103_65 &amp; 66</t>
  </si>
  <si>
    <t>01/DA/290817</t>
  </si>
  <si>
    <t>02/DA/290817</t>
  </si>
  <si>
    <t>01/ME/100518</t>
  </si>
  <si>
    <t>IMG_103_67 &amp; 68 &amp; 69</t>
  </si>
  <si>
    <t>Exposed remnants remain</t>
  </si>
  <si>
    <t>Exposed - Friable (When Removed by Grinding)</t>
  </si>
  <si>
    <t>Poor Condition - Paint Peeling</t>
  </si>
  <si>
    <t>C09685</t>
  </si>
  <si>
    <t>IMG_103_70</t>
  </si>
  <si>
    <t>08/DA/011220</t>
  </si>
  <si>
    <t>09/DA/011220</t>
  </si>
  <si>
    <t>07/DA/141119</t>
  </si>
  <si>
    <t>08/DA/141119</t>
  </si>
  <si>
    <t>11/DA/011220</t>
  </si>
  <si>
    <t>10/DA/011220</t>
  </si>
  <si>
    <t>C09682</t>
  </si>
  <si>
    <t>C09683</t>
  </si>
  <si>
    <t>IMG_103_60 &amp; 61</t>
  </si>
  <si>
    <t>01/DA/191118</t>
  </si>
  <si>
    <t>01/DA/150119</t>
  </si>
  <si>
    <t>C09690</t>
  </si>
  <si>
    <t>IMG_103_79 &amp; 80</t>
  </si>
  <si>
    <t>05/DA/150119</t>
  </si>
  <si>
    <t>06/DA/150119</t>
  </si>
  <si>
    <t>07/DA/150119</t>
  </si>
  <si>
    <t>08/DA/150119</t>
  </si>
  <si>
    <t>09/DA/150119</t>
  </si>
  <si>
    <t>10/DA/150119</t>
  </si>
  <si>
    <t>11/DA/150119</t>
  </si>
  <si>
    <t>C09686</t>
  </si>
  <si>
    <t>IMG_103_73</t>
  </si>
  <si>
    <t>12/DA/150119</t>
  </si>
  <si>
    <t>13/DA/150119</t>
  </si>
  <si>
    <t>Refer to C09689</t>
  </si>
  <si>
    <t>C09689</t>
  </si>
  <si>
    <t xml:space="preserve">IMG_103_77 &amp; 78 </t>
  </si>
  <si>
    <t xml:space="preserve">Poor Condition </t>
  </si>
  <si>
    <t xml:space="preserve">01/DA/191118 </t>
  </si>
  <si>
    <t xml:space="preserve">01/DA/180416 </t>
  </si>
  <si>
    <t xml:space="preserve">02/DA/180416 </t>
  </si>
  <si>
    <t>01/DA/200118</t>
  </si>
  <si>
    <t xml:space="preserve">02/DA/200117 </t>
  </si>
  <si>
    <t xml:space="preserve">03/DA/200117 </t>
  </si>
  <si>
    <t>C09688</t>
  </si>
  <si>
    <t>IMG_103_76</t>
  </si>
  <si>
    <t>06/DA/141119</t>
  </si>
  <si>
    <t xml:space="preserve">Not Located at time of 2022 Inspection </t>
  </si>
  <si>
    <t>10/DA/141119</t>
  </si>
  <si>
    <t xml:space="preserve">12/DA/141119 </t>
  </si>
  <si>
    <t>11/DA/141119</t>
  </si>
  <si>
    <t>C05463</t>
  </si>
  <si>
    <t>IMG_104_6</t>
  </si>
  <si>
    <t>2.5</t>
  </si>
  <si>
    <t>C05464</t>
  </si>
  <si>
    <t>IMG_104_7 &amp; 8</t>
  </si>
  <si>
    <t>IMG_104_9</t>
  </si>
  <si>
    <t>C05488</t>
  </si>
  <si>
    <t>IMG_104_5</t>
  </si>
  <si>
    <t>C05461</t>
  </si>
  <si>
    <t>IMG_104_1 &amp; 2</t>
  </si>
  <si>
    <t>Refer to C05462</t>
  </si>
  <si>
    <t>C05462</t>
  </si>
  <si>
    <t>IMG_104_3 &amp; 4</t>
  </si>
  <si>
    <t>44</t>
  </si>
  <si>
    <t>IMG_104_32</t>
  </si>
  <si>
    <t>C09602</t>
  </si>
  <si>
    <t>IMG_104_10 &amp; 12</t>
  </si>
  <si>
    <t>Refer to C09602</t>
  </si>
  <si>
    <t>C09601</t>
  </si>
  <si>
    <t>IMG_104_10 &amp; 11</t>
  </si>
  <si>
    <t>C09603</t>
  </si>
  <si>
    <t>IMG_104_13</t>
  </si>
  <si>
    <t>C09604</t>
  </si>
  <si>
    <t>IMG_104_14</t>
  </si>
  <si>
    <t>C09606</t>
  </si>
  <si>
    <t>IMG_104_16 &amp; 17</t>
  </si>
  <si>
    <t>C05468</t>
  </si>
  <si>
    <t>C09605</t>
  </si>
  <si>
    <t>IMG_104_15</t>
  </si>
  <si>
    <t>Refer to C05461</t>
  </si>
  <si>
    <t>C09607</t>
  </si>
  <si>
    <t>IMG_104_18 &amp; 19</t>
  </si>
  <si>
    <t>C09608</t>
  </si>
  <si>
    <t>C09609</t>
  </si>
  <si>
    <t>IMG_104_20 &amp; 21</t>
  </si>
  <si>
    <t>C09610</t>
  </si>
  <si>
    <t>IMG_104_22</t>
  </si>
  <si>
    <t>Refer to C09603</t>
  </si>
  <si>
    <t>IMG_104_23</t>
  </si>
  <si>
    <t>IMG_104_24</t>
  </si>
  <si>
    <t>IMG_104_26 &amp; 27</t>
  </si>
  <si>
    <t>Internal Components</t>
  </si>
  <si>
    <t>C09611</t>
  </si>
  <si>
    <t>IMG_104_25</t>
  </si>
  <si>
    <t>01/DA/221118</t>
  </si>
  <si>
    <t>C09612</t>
  </si>
  <si>
    <t>IMG_104_28</t>
  </si>
  <si>
    <t>C09613</t>
  </si>
  <si>
    <t>C09614</t>
  </si>
  <si>
    <t>IMG_104_29</t>
  </si>
  <si>
    <t>C09615</t>
  </si>
  <si>
    <t>IMG_104_30</t>
  </si>
  <si>
    <t>IMG_104_31</t>
  </si>
  <si>
    <t>C09616</t>
  </si>
  <si>
    <t>C09617</t>
  </si>
  <si>
    <t>C09618</t>
  </si>
  <si>
    <t>C09619</t>
  </si>
  <si>
    <t>04/TH/2209/14</t>
  </si>
  <si>
    <t>Refer C08965</t>
  </si>
  <si>
    <t>C09113</t>
  </si>
  <si>
    <t>IMG_105_38 &amp; IMG_105_39</t>
  </si>
  <si>
    <t>C09114</t>
  </si>
  <si>
    <t>IMG_105_40 &amp; IMG_105_41</t>
  </si>
  <si>
    <t>Refer C09115</t>
  </si>
  <si>
    <t>C09115</t>
  </si>
  <si>
    <t>IMG_105_42 &amp; IMG_105_43</t>
  </si>
  <si>
    <t>C09116</t>
  </si>
  <si>
    <t>IMG_105_44 &amp; IMG_105_45</t>
  </si>
  <si>
    <t>C09117</t>
  </si>
  <si>
    <t>IMG_105_46 &amp; IMG_105_47</t>
  </si>
  <si>
    <t>C09118</t>
  </si>
  <si>
    <t>C09119</t>
  </si>
  <si>
    <t>IMG_105_48 &amp; IMG_105_49</t>
  </si>
  <si>
    <t>Refer C09116</t>
  </si>
  <si>
    <t>C09125</t>
  </si>
  <si>
    <t>IMG_105_60 &amp; IMG_105_61</t>
  </si>
  <si>
    <t>C09120</t>
  </si>
  <si>
    <t>IMG_105_50 &amp; IMG_105_51</t>
  </si>
  <si>
    <t>C09121</t>
  </si>
  <si>
    <t>IMG_105_52 &amp; IMG_105_53</t>
  </si>
  <si>
    <t>C09122</t>
  </si>
  <si>
    <t>IMG_105_54 &amp; IMG_105_55</t>
  </si>
  <si>
    <t>Refer C09120</t>
  </si>
  <si>
    <t>Refer C09121</t>
  </si>
  <si>
    <t>C09123</t>
  </si>
  <si>
    <t>IMG_105_56 &amp; IMG_105_57</t>
  </si>
  <si>
    <t>Refer C09122</t>
  </si>
  <si>
    <t>Paper</t>
  </si>
  <si>
    <t>Refer C08964</t>
  </si>
  <si>
    <t>C09124</t>
  </si>
  <si>
    <t>IMG_105_58 &amp; IMG_105_59</t>
  </si>
  <si>
    <t>C09126</t>
  </si>
  <si>
    <t>IMG_105_62 &amp; IMG_105_63</t>
  </si>
  <si>
    <t>C09127</t>
  </si>
  <si>
    <t>IMG_105_64 &amp; IMG_105_65</t>
  </si>
  <si>
    <t>Refer C09126</t>
  </si>
  <si>
    <t>Refer C09128</t>
  </si>
  <si>
    <t>Refer C09129</t>
  </si>
  <si>
    <t>Refer C09131</t>
  </si>
  <si>
    <t>C09128</t>
  </si>
  <si>
    <t>IMG_105_66 &amp; IMG_105_67</t>
  </si>
  <si>
    <t>C09129</t>
  </si>
  <si>
    <t>IMG_105_67 &amp; IMG_105_68</t>
  </si>
  <si>
    <t>C09130</t>
  </si>
  <si>
    <t>IMG_105_69 &amp; IMG_105_70</t>
  </si>
  <si>
    <t>C09131</t>
  </si>
  <si>
    <t>IMG_105_71 &amp; IMG_105_72</t>
  </si>
  <si>
    <t>Refer C09133</t>
  </si>
  <si>
    <t>C09133</t>
  </si>
  <si>
    <t>IMG_105_75 &amp; IMG_105_76</t>
  </si>
  <si>
    <t>Refer C09132</t>
  </si>
  <si>
    <t>C09134</t>
  </si>
  <si>
    <t>IMG_105_77 &amp; IMG_105_78</t>
  </si>
  <si>
    <t>C09132</t>
  </si>
  <si>
    <t>IMG_105_73 &amp; IMG_105_74</t>
  </si>
  <si>
    <t>C09135</t>
  </si>
  <si>
    <t>IMG_105_79 &amp; IMG_105_80</t>
  </si>
  <si>
    <t>C09136</t>
  </si>
  <si>
    <t>IMG_105_81</t>
  </si>
  <si>
    <t>Refer C09136</t>
  </si>
  <si>
    <t>Refer C09123</t>
  </si>
  <si>
    <t>C09137</t>
  </si>
  <si>
    <t>IMG_105_82 &amp; IMG_105_83</t>
  </si>
  <si>
    <t>C09138</t>
  </si>
  <si>
    <t>IMG_105_83 &amp; IMG_84</t>
  </si>
  <si>
    <t>Refer C09137</t>
  </si>
  <si>
    <t>Refer C09138</t>
  </si>
  <si>
    <t>Naturally Occuring Asbestos</t>
  </si>
  <si>
    <t xml:space="preserve">Visually identified as Asbestos </t>
  </si>
  <si>
    <t>08/TH/1909/14</t>
  </si>
  <si>
    <t>Refer C09139</t>
  </si>
  <si>
    <t>C09139</t>
  </si>
  <si>
    <t>IMG_105_85 &amp; IMG_105_86</t>
  </si>
  <si>
    <t>C09140</t>
  </si>
  <si>
    <t>IMG_105_87 &amp; IMG_105_88</t>
  </si>
  <si>
    <t>Refer C09140</t>
  </si>
  <si>
    <t>C08963</t>
  </si>
  <si>
    <t>IMG_105_5 &amp; IMG_105_6</t>
  </si>
  <si>
    <t>C08964</t>
  </si>
  <si>
    <t>IMG_105_7</t>
  </si>
  <si>
    <t>C08965</t>
  </si>
  <si>
    <t>IMG_105_8 &amp; IMG_105_9</t>
  </si>
  <si>
    <t>Refer C08963</t>
  </si>
  <si>
    <t>C09098</t>
  </si>
  <si>
    <t>Refer C09098</t>
  </si>
  <si>
    <t>C09099</t>
  </si>
  <si>
    <t>IMG_105_12</t>
  </si>
  <si>
    <t>Refer C09099</t>
  </si>
  <si>
    <t>Refer C09110</t>
  </si>
  <si>
    <t>C09100</t>
  </si>
  <si>
    <t>IMG_105_13 &amp; IMG_105_14</t>
  </si>
  <si>
    <t>01/TH/240616 LJ.205378.Saa-2Fl</t>
  </si>
  <si>
    <t>C09101</t>
  </si>
  <si>
    <t>IMG_105_15 &amp; IMG_105_18</t>
  </si>
  <si>
    <t>C09102</t>
  </si>
  <si>
    <t>IMG_105_16 &amp; IMG_105_18</t>
  </si>
  <si>
    <t>C09103</t>
  </si>
  <si>
    <t>IMG_105_17 &amp; IMG_105_19</t>
  </si>
  <si>
    <t>Refer C09103</t>
  </si>
  <si>
    <t>C09104</t>
  </si>
  <si>
    <t>IMG_105_20 &amp; IMG_105_21</t>
  </si>
  <si>
    <t>C09105</t>
  </si>
  <si>
    <t>IMG_105_22 &amp; IMG_105_23</t>
  </si>
  <si>
    <t>C09106</t>
  </si>
  <si>
    <t>IMG_105_24 &amp; IMG_105_25</t>
  </si>
  <si>
    <t>Refer C09106</t>
  </si>
  <si>
    <t>C09107</t>
  </si>
  <si>
    <t>IMG_105_26 &amp; IMG_105_27</t>
  </si>
  <si>
    <t>Refer C09108</t>
  </si>
  <si>
    <t>C09108</t>
  </si>
  <si>
    <t>IMG_105_28 &amp; IMG_105_29</t>
  </si>
  <si>
    <t>C09109</t>
  </si>
  <si>
    <t>IMG_105_30 &amp; IMG_105_31</t>
  </si>
  <si>
    <t>C09110</t>
  </si>
  <si>
    <t>IMG_105_32 &amp; IMG_105_33</t>
  </si>
  <si>
    <t>Refer C09100</t>
  </si>
  <si>
    <t>C09111</t>
  </si>
  <si>
    <t>IMG_105_34 &amp; IMG_105_35</t>
  </si>
  <si>
    <t>Refer C09111</t>
  </si>
  <si>
    <t>Refer C09101</t>
  </si>
  <si>
    <t>Refer C08961</t>
  </si>
  <si>
    <t>Refer C08962</t>
  </si>
  <si>
    <t>No Access During 2022 Inspection</t>
  </si>
  <si>
    <t>C08961</t>
  </si>
  <si>
    <t>IMG_105_1 &amp; IMG_105_2</t>
  </si>
  <si>
    <t>C08962</t>
  </si>
  <si>
    <t>IMG_105_3 &amp; IMG_105_4</t>
  </si>
  <si>
    <t>C09112</t>
  </si>
  <si>
    <t>IMG_105_36 &amp; IMG_105_37</t>
  </si>
  <si>
    <t>03/TH/240616 LJ.205378.Saa-1Fl</t>
  </si>
  <si>
    <t>C03875</t>
  </si>
  <si>
    <t>C03876</t>
  </si>
  <si>
    <t>Refer C03875</t>
  </si>
  <si>
    <t>Refer C03876</t>
  </si>
  <si>
    <t>C03880</t>
  </si>
  <si>
    <t>IMG_108_1</t>
  </si>
  <si>
    <t>Refer C038779</t>
  </si>
  <si>
    <t>IMG_108_2</t>
  </si>
  <si>
    <t>IMG_108_3</t>
  </si>
  <si>
    <t>C038779</t>
  </si>
  <si>
    <t>IMG_108_4</t>
  </si>
  <si>
    <t>01/DA/120319</t>
  </si>
  <si>
    <t>C03878</t>
  </si>
  <si>
    <t>IMG_108_5</t>
  </si>
  <si>
    <t>IMG_108_6</t>
  </si>
  <si>
    <t>IMG_108_7</t>
  </si>
  <si>
    <t>C03877</t>
  </si>
  <si>
    <t>IMG_108_8</t>
  </si>
  <si>
    <t>B48523</t>
  </si>
  <si>
    <t>IMG_125_1</t>
  </si>
  <si>
    <t>Refer B48523</t>
  </si>
  <si>
    <t>B48522</t>
  </si>
  <si>
    <t>IMG_125_2</t>
  </si>
  <si>
    <t>Refer B48522</t>
  </si>
  <si>
    <t>Access Recquires Demolition</t>
  </si>
  <si>
    <t>B48524</t>
  </si>
  <si>
    <t>IMG_125_3</t>
  </si>
  <si>
    <t>Refer B48524</t>
  </si>
  <si>
    <t>B48520</t>
  </si>
  <si>
    <t>IMG_125_4 &amp; IMG_125_5</t>
  </si>
  <si>
    <t>Refer B48520</t>
  </si>
  <si>
    <t>B48518</t>
  </si>
  <si>
    <t>IMG_125_6 &amp; IMG_125_7</t>
  </si>
  <si>
    <t>B48519</t>
  </si>
  <si>
    <t>IMG_125_8</t>
  </si>
  <si>
    <t>Unable to locate during 2022 survey</t>
  </si>
  <si>
    <t>C01311</t>
  </si>
  <si>
    <t>IMG_130_1</t>
  </si>
  <si>
    <t>B48525</t>
  </si>
  <si>
    <t>IMG_130_2</t>
  </si>
  <si>
    <t>Refer B48525</t>
  </si>
  <si>
    <t>C01313</t>
  </si>
  <si>
    <t>IMG_130_3</t>
  </si>
  <si>
    <t>C01314</t>
  </si>
  <si>
    <t>IMG_130_4</t>
  </si>
  <si>
    <t>IMG_130_5</t>
  </si>
  <si>
    <t>C01312</t>
  </si>
  <si>
    <t>IMG_130_6</t>
  </si>
  <si>
    <t>Refer C01312</t>
  </si>
  <si>
    <t>Refer C09622</t>
  </si>
  <si>
    <t>C09622</t>
  </si>
  <si>
    <t>Refer C09623</t>
  </si>
  <si>
    <t>C09623</t>
  </si>
  <si>
    <t>Asbestos Free sticker attached</t>
  </si>
  <si>
    <t>C01334</t>
  </si>
  <si>
    <t>Refer C01334</t>
  </si>
  <si>
    <t>C01327</t>
  </si>
  <si>
    <t>C01336</t>
  </si>
  <si>
    <t>Refer C01329</t>
  </si>
  <si>
    <t>C01335</t>
  </si>
  <si>
    <t>C01329</t>
  </si>
  <si>
    <t>C01331</t>
  </si>
  <si>
    <t>C01330</t>
  </si>
  <si>
    <t>C01324</t>
  </si>
  <si>
    <t>Refer C01325</t>
  </si>
  <si>
    <t>C01326</t>
  </si>
  <si>
    <t>Refer C01323</t>
  </si>
  <si>
    <t>C01323</t>
  </si>
  <si>
    <t>C01325</t>
  </si>
  <si>
    <t>C01332</t>
  </si>
  <si>
    <t>C01333</t>
  </si>
  <si>
    <t>C01328</t>
  </si>
  <si>
    <t>Refer C01328</t>
  </si>
  <si>
    <t>Refer C01403</t>
  </si>
  <si>
    <t>Refer C01407</t>
  </si>
  <si>
    <t>Refer C01395</t>
  </si>
  <si>
    <t>C01403</t>
  </si>
  <si>
    <t>IMG_140_1</t>
  </si>
  <si>
    <t>C01395</t>
  </si>
  <si>
    <t>IMG_140_3</t>
  </si>
  <si>
    <t>Refer C01404</t>
  </si>
  <si>
    <t>C01404</t>
  </si>
  <si>
    <t>IMG_140_2</t>
  </si>
  <si>
    <t>C01377</t>
  </si>
  <si>
    <t>IMG_140_4</t>
  </si>
  <si>
    <t>Refer C01377</t>
  </si>
  <si>
    <t>C01376</t>
  </si>
  <si>
    <t>IMG_140_5</t>
  </si>
  <si>
    <t>C01407</t>
  </si>
  <si>
    <t>IMG_140_6</t>
  </si>
  <si>
    <t>C01374</t>
  </si>
  <si>
    <t>IMG_140_7</t>
  </si>
  <si>
    <t>Dust/Debris</t>
  </si>
  <si>
    <t>C01406</t>
  </si>
  <si>
    <t>IMG_140_8</t>
  </si>
  <si>
    <t>C01405</t>
  </si>
  <si>
    <t>IMG_140_9</t>
  </si>
  <si>
    <t>No Removal Documentation Available</t>
  </si>
  <si>
    <t>IMG_140_10</t>
  </si>
  <si>
    <t>Refer 01/DA/280617</t>
  </si>
  <si>
    <t xml:space="preserve">no access to room during 2022 inspection </t>
  </si>
  <si>
    <t>Unable to locate on 2022 survey</t>
  </si>
  <si>
    <t>No access to room during 2022 survey as keys provided did not work</t>
  </si>
  <si>
    <t>C01424</t>
  </si>
  <si>
    <t>IMG_140_11</t>
  </si>
  <si>
    <t>C09715</t>
  </si>
  <si>
    <t>IMG_203_44 &amp; 45</t>
  </si>
  <si>
    <t>C09717</t>
  </si>
  <si>
    <t>IMG_203_1 &amp; 2</t>
  </si>
  <si>
    <t>C09976</t>
  </si>
  <si>
    <t>IMG_203_3 &amp; 5</t>
  </si>
  <si>
    <t>C09977</t>
  </si>
  <si>
    <t>IMG_203_3 &amp; 4</t>
  </si>
  <si>
    <t>C09971</t>
  </si>
  <si>
    <t>IMG_203_3 &amp; 6</t>
  </si>
  <si>
    <t>Refer to C09976</t>
  </si>
  <si>
    <t>IMG_203_55</t>
  </si>
  <si>
    <t>C09973</t>
  </si>
  <si>
    <t>IMG_203_8 &amp; 9</t>
  </si>
  <si>
    <t>IMG_203_7</t>
  </si>
  <si>
    <t>IMG_203_56</t>
  </si>
  <si>
    <t>IMG_203_48</t>
  </si>
  <si>
    <t>IMG_203_49</t>
  </si>
  <si>
    <t>IMG_203_58</t>
  </si>
  <si>
    <t>IMG_203_57</t>
  </si>
  <si>
    <t>IMG_203_59</t>
  </si>
  <si>
    <t>Refer to C09850</t>
  </si>
  <si>
    <t>IMG_203_24</t>
  </si>
  <si>
    <t>IMG_203_53</t>
  </si>
  <si>
    <t>Refer to C09785</t>
  </si>
  <si>
    <t>C09781</t>
  </si>
  <si>
    <t>IMG_203_33 &amp; 34</t>
  </si>
  <si>
    <t>Refer to C09781</t>
  </si>
  <si>
    <t>Bituminous Wrapping</t>
  </si>
  <si>
    <t>C09712</t>
  </si>
  <si>
    <t>IMG_203_40</t>
  </si>
  <si>
    <t>C09782</t>
  </si>
  <si>
    <t>IMG_203_36 &amp; 37</t>
  </si>
  <si>
    <t>C09783</t>
  </si>
  <si>
    <t>IMG_203_38 &amp; 39</t>
  </si>
  <si>
    <t>IMG_203_51</t>
  </si>
  <si>
    <t>C09713</t>
  </si>
  <si>
    <t>IMG_203_41 &amp; 42</t>
  </si>
  <si>
    <t>C09714</t>
  </si>
  <si>
    <t>IMG_203_41 &amp; 43</t>
  </si>
  <si>
    <t>C06795</t>
  </si>
  <si>
    <t>IMG_203_29 &amp; 30</t>
  </si>
  <si>
    <t>C09779</t>
  </si>
  <si>
    <t>IMG_203_31 &amp; 32</t>
  </si>
  <si>
    <t>C09780</t>
  </si>
  <si>
    <t>IMG_203_47</t>
  </si>
  <si>
    <t>IMG_203_52</t>
  </si>
  <si>
    <t>Internal Only. No Laboratory Details Provided</t>
  </si>
  <si>
    <t>IMG_203_26</t>
  </si>
  <si>
    <t>C09850</t>
  </si>
  <si>
    <t>IMG_203_25</t>
  </si>
  <si>
    <t>C09785</t>
  </si>
  <si>
    <t>C09784</t>
  </si>
  <si>
    <t>C09853</t>
  </si>
  <si>
    <t>IMG_203_10 &amp; 11</t>
  </si>
  <si>
    <t>C09860</t>
  </si>
  <si>
    <t>IMG_203_12 &amp; 13</t>
  </si>
  <si>
    <t>Refer to C09860</t>
  </si>
  <si>
    <t>C09861</t>
  </si>
  <si>
    <t>IMG_203_15 &amp; 14</t>
  </si>
  <si>
    <t>C09975</t>
  </si>
  <si>
    <t>IMG_203_20 &amp; 21</t>
  </si>
  <si>
    <t>C09974</t>
  </si>
  <si>
    <t>IMG_203_18</t>
  </si>
  <si>
    <t>C09843</t>
  </si>
  <si>
    <t>IMG_203_16 &amp; 17</t>
  </si>
  <si>
    <t xml:space="preserve"> Broken/Missing Panel Above Doorway</t>
  </si>
  <si>
    <t>C09795</t>
  </si>
  <si>
    <t>IMG_204_17 &amp; 18</t>
  </si>
  <si>
    <t>C09793</t>
  </si>
  <si>
    <t>IMG_204_14 &amp; 15</t>
  </si>
  <si>
    <t>C09794</t>
  </si>
  <si>
    <t>IMG_204_14 &amp; 16</t>
  </si>
  <si>
    <t>Refer to C05463</t>
  </si>
  <si>
    <t>IMG_204_1</t>
  </si>
  <si>
    <t>C09791</t>
  </si>
  <si>
    <t>IMG_204_10 &amp; 13</t>
  </si>
  <si>
    <t>Refer to C09859</t>
  </si>
  <si>
    <t>C09792</t>
  </si>
  <si>
    <t>IMG_204_11 &amp; 12</t>
  </si>
  <si>
    <t>C09790</t>
  </si>
  <si>
    <t>IMG_204_9</t>
  </si>
  <si>
    <t>C09859</t>
  </si>
  <si>
    <t>IMG_204_2 &amp; 3</t>
  </si>
  <si>
    <t>C09789</t>
  </si>
  <si>
    <t>IMG_204_7 &amp; 8</t>
  </si>
  <si>
    <t>C09787</t>
  </si>
  <si>
    <t>IMG_204_5</t>
  </si>
  <si>
    <t>Refer to C09788</t>
  </si>
  <si>
    <t>IMG_204_4</t>
  </si>
  <si>
    <t>C09788</t>
  </si>
  <si>
    <t>IMG_204_6</t>
  </si>
  <si>
    <t>Fibre Cement Sheet (Flat)</t>
  </si>
  <si>
    <t>Refer 03/DA/310717</t>
  </si>
  <si>
    <t>C01408</t>
  </si>
  <si>
    <t>IMG_206_1</t>
  </si>
  <si>
    <t>Refer C01408</t>
  </si>
  <si>
    <t>C01409</t>
  </si>
  <si>
    <t>IMG_206_2</t>
  </si>
  <si>
    <t>Refer C01409</t>
  </si>
  <si>
    <t>10/TH/210714</t>
  </si>
  <si>
    <t>C01425</t>
  </si>
  <si>
    <t>IMG_206_3</t>
  </si>
  <si>
    <t>02/DA/241016</t>
  </si>
  <si>
    <t>01/DA/241016</t>
  </si>
  <si>
    <t>IMG_206_6</t>
  </si>
  <si>
    <t>03/DA/241016</t>
  </si>
  <si>
    <t>Unable to sample due to access restrictions. Presumed to contain Asbestos</t>
  </si>
  <si>
    <t>C01212</t>
  </si>
  <si>
    <t>IMG_206_4</t>
  </si>
  <si>
    <t xml:space="preserve">Sheet Vinyl </t>
  </si>
  <si>
    <t>C01211</t>
  </si>
  <si>
    <t>IMG_206_5</t>
  </si>
  <si>
    <t>Refer 02/DA/310717</t>
  </si>
  <si>
    <t>11/TH/220714</t>
  </si>
  <si>
    <t>C01375</t>
  </si>
  <si>
    <t>IMG_206_7</t>
  </si>
  <si>
    <t>Friable (When Removed by Grinding) Presumed to contain Asbestos</t>
  </si>
  <si>
    <t>03/DA/150818</t>
  </si>
  <si>
    <t>19/TH220714</t>
  </si>
  <si>
    <t>Unable to locate.  No Laboratory Details Provided</t>
  </si>
  <si>
    <t>Unable to locate. Building refurbished 2016.  No Laboratory Details Provided</t>
  </si>
  <si>
    <t>Unable to locate. Building refurbished 2016.</t>
  </si>
  <si>
    <t>Unable to locate. No Laboratory Details Provided</t>
  </si>
  <si>
    <t>B26390</t>
  </si>
  <si>
    <t>IMG_208_15 &amp; IMG_208_16</t>
  </si>
  <si>
    <t>B26391</t>
  </si>
  <si>
    <t>IMG_208_17 &amp; IMG_208_18</t>
  </si>
  <si>
    <t>No Room B23 on plans provided</t>
  </si>
  <si>
    <t>No Room 001A on plans provided. Unable to locate. Building refurbished 2016. No Laboratory Details Provided</t>
  </si>
  <si>
    <t>Refer B26381</t>
  </si>
  <si>
    <t>Unable to determine what this entry refers to and therfore unable to locate item. No Laboratory Details Provided</t>
  </si>
  <si>
    <t>Unable to locate. No Room 009A on plans provided. No Laboratory Details Provided</t>
  </si>
  <si>
    <t>As per previous register, potentially under new floor tiles. Unable to access during 2022 inspection. No Laboratory Details Provided</t>
  </si>
  <si>
    <t>B26386</t>
  </si>
  <si>
    <t>IMG_208_10 &amp; IMG_208_11</t>
  </si>
  <si>
    <t>B26387</t>
  </si>
  <si>
    <t>IMG_208_11 &amp; IMG_208_12</t>
  </si>
  <si>
    <t>B26388</t>
  </si>
  <si>
    <t>IMG_208_13</t>
  </si>
  <si>
    <t>As per previous register,carpet stuck to bituminous adhesive. Unable to access as floor has ceramic floor tiles observed during 2022 inspection.</t>
  </si>
  <si>
    <t>No access during 2022 inspection as keys provided did not work.</t>
  </si>
  <si>
    <t>Light grey with colours</t>
  </si>
  <si>
    <t>Light grey with white flecks</t>
  </si>
  <si>
    <t>No Room 028 on plans provided. Unable to locate. Building refurbished 2016. No Laboratory Details Provided</t>
  </si>
  <si>
    <t>No Room 058 on plans provided</t>
  </si>
  <si>
    <t>B26389</t>
  </si>
  <si>
    <t>IMG_208_14</t>
  </si>
  <si>
    <t>Refer B26389</t>
  </si>
  <si>
    <t>Refer B26385</t>
  </si>
  <si>
    <t>B26385</t>
  </si>
  <si>
    <t>IMG_208_8 &amp; IMG_208_9</t>
  </si>
  <si>
    <t>B26384</t>
  </si>
  <si>
    <t>IMG_208_7</t>
  </si>
  <si>
    <t>Unable to locate. Southern staircase is Room 165 on plans provided and there was no electrical riser observed only a firehose reel cupboard. Building refurbished 2016.</t>
  </si>
  <si>
    <t>No Room 201A on plans provided.</t>
  </si>
  <si>
    <t>No Room 201B on plans provided.</t>
  </si>
  <si>
    <t>Unable to locate. Room now has a modern vinyl floor sheeting and therefore cannot determine if the vinyl floor tiles remain below or have been removed. Building refurbished 2016.</t>
  </si>
  <si>
    <t>This room is a corridor on the plans provided and not an office. Unable to locate. Building refurbished 2016. No Laboratory Details Provided</t>
  </si>
  <si>
    <t>Unable to locate. Room now has a modern laminate floor covering and therefore cannot determine if the vinyl floor tiles remain below or have been removed. Building refurbished 2016.</t>
  </si>
  <si>
    <t>Unable to locate. Room has ceramic floor tiles.  Building refurbished 2016.</t>
  </si>
  <si>
    <t>B26381</t>
  </si>
  <si>
    <t>IMG_208_1 &amp; IMG_208_2</t>
  </si>
  <si>
    <t>B26382</t>
  </si>
  <si>
    <t>IMG_208_3 &amp; IMG_208_4</t>
  </si>
  <si>
    <t>Unable to locate. Room 220 on plans provided is a Function Room and not a kitchen . Building refurbished 2016. No Laboratory Details Provided</t>
  </si>
  <si>
    <t>Refer B26382</t>
  </si>
  <si>
    <t>B26383</t>
  </si>
  <si>
    <t>IMG_208_5 &amp; IMG_208_6</t>
  </si>
  <si>
    <t>Unable to Inspect due to Door being Alarmed</t>
  </si>
  <si>
    <t>C01410</t>
  </si>
  <si>
    <t>IMG_209_1 &amp; 2</t>
  </si>
  <si>
    <t>Refer C01782</t>
  </si>
  <si>
    <t>Stairwell next to Room 301, Fire doors X2+W30:W41</t>
  </si>
  <si>
    <t>C01411</t>
  </si>
  <si>
    <t>IMG_209_3 &amp; 4</t>
  </si>
  <si>
    <t>Plaque states year "1995"</t>
  </si>
  <si>
    <t>C01784</t>
  </si>
  <si>
    <t>IMG_209_5 &amp; 6</t>
  </si>
  <si>
    <t>Plaque states year "1997"</t>
  </si>
  <si>
    <t>Refer C01784</t>
  </si>
  <si>
    <t>C01782</t>
  </si>
  <si>
    <t>IMG_209_7</t>
  </si>
  <si>
    <t>Refer C01783</t>
  </si>
  <si>
    <t>C01783</t>
  </si>
  <si>
    <t>IMG_209_8</t>
  </si>
  <si>
    <t>IMG_209_9</t>
  </si>
  <si>
    <t xml:space="preserve"> Refer C01782</t>
  </si>
  <si>
    <t>IMG_209_10</t>
  </si>
  <si>
    <t>Appear to be new machinery.  No Laboratory Details Provided</t>
  </si>
  <si>
    <t>IMG_209_11</t>
  </si>
  <si>
    <t>IMG_209_12</t>
  </si>
  <si>
    <t>No room existent on map provided.  No Laboratory Details Provided</t>
  </si>
  <si>
    <t>Unable to locate 2022.  No Laboratory Details Provided</t>
  </si>
  <si>
    <t>Confirm removal Date</t>
  </si>
  <si>
    <t>Unable to locate 2022. Previous register refers to 'Panel Rib Material' unable to locate within ceiling space. No Laboratory Details Provided</t>
  </si>
  <si>
    <t>No tiles visible under carpet where inspected.  No Laboratory Details Provided</t>
  </si>
  <si>
    <t>Refer C06780</t>
  </si>
  <si>
    <t>No Room 13 on plans.</t>
  </si>
  <si>
    <t>C06780</t>
  </si>
  <si>
    <t>IMG_210_9 &amp; 10</t>
  </si>
  <si>
    <t>C03932</t>
  </si>
  <si>
    <t>IMG_210_1</t>
  </si>
  <si>
    <t>Refer C03930</t>
  </si>
  <si>
    <t>C03930</t>
  </si>
  <si>
    <t>IMG_210_2</t>
  </si>
  <si>
    <t>Refer C06796</t>
  </si>
  <si>
    <t>Refer C03927</t>
  </si>
  <si>
    <t>C06796</t>
  </si>
  <si>
    <t>IMG_210_7 &amp; 8</t>
  </si>
  <si>
    <t>Adhesive Material</t>
  </si>
  <si>
    <t>C03931</t>
  </si>
  <si>
    <t>IMG_210_3</t>
  </si>
  <si>
    <t>Refer C03929</t>
  </si>
  <si>
    <t>C03929</t>
  </si>
  <si>
    <t>IMG_210_4</t>
  </si>
  <si>
    <t>C03928</t>
  </si>
  <si>
    <t>IMG_210_5</t>
  </si>
  <si>
    <t>C03927</t>
  </si>
  <si>
    <t>IMG_210_6</t>
  </si>
  <si>
    <t>IMG_211_3 &amp; IMG_211_4</t>
  </si>
  <si>
    <t>IMG_211_5</t>
  </si>
  <si>
    <t>01/DA/130</t>
  </si>
  <si>
    <t>IMG_211_1 &amp; IMG_211_2</t>
  </si>
  <si>
    <t>Refer C09198</t>
  </si>
  <si>
    <t>01/Da/200716 LJ.205378.Sab-1Fl</t>
  </si>
  <si>
    <t>B26376</t>
  </si>
  <si>
    <t>IMG_212_50 &amp; IMG_212_51</t>
  </si>
  <si>
    <t>B26377</t>
  </si>
  <si>
    <t>IMG_212_52 &amp; IMG_212_53</t>
  </si>
  <si>
    <t>B26378</t>
  </si>
  <si>
    <t>IMG_212_54 &amp; IMG_212_55</t>
  </si>
  <si>
    <t>C09199</t>
  </si>
  <si>
    <t>IMG_212_46 &amp; IMG_212_47</t>
  </si>
  <si>
    <t>Refer C09196</t>
  </si>
  <si>
    <t>02/DA/131216</t>
  </si>
  <si>
    <t>B43610</t>
  </si>
  <si>
    <t>B43609</t>
  </si>
  <si>
    <t>C09200</t>
  </si>
  <si>
    <t>IMG_212_48 &amp; IMG_212_49</t>
  </si>
  <si>
    <t>B26379</t>
  </si>
  <si>
    <t>IMG_212_56 &amp; IMG_212_57</t>
  </si>
  <si>
    <t>B26380</t>
  </si>
  <si>
    <t>IMG_212_58 &amp; IMG_212_59</t>
  </si>
  <si>
    <t>C09182</t>
  </si>
  <si>
    <t>IMG_212_22 &amp; IMG_212_23</t>
  </si>
  <si>
    <t>01/DA/301118 LJ.207264.Sad-1Fl</t>
  </si>
  <si>
    <t>C09183</t>
  </si>
  <si>
    <t>IMG_212_24 &amp; IMG_212_25</t>
  </si>
  <si>
    <t>Refer C09180</t>
  </si>
  <si>
    <t>C09180</t>
  </si>
  <si>
    <t>IMG_212_18 &amp; IMG_212_19</t>
  </si>
  <si>
    <t>C09181</t>
  </si>
  <si>
    <t>IMG_212_20 &amp; IMG_212_21</t>
  </si>
  <si>
    <t>Refer D02720</t>
  </si>
  <si>
    <t>Refer C09181</t>
  </si>
  <si>
    <t>C09184</t>
  </si>
  <si>
    <t>IMG_212_26 &amp; IMG_212_27</t>
  </si>
  <si>
    <t>C09185</t>
  </si>
  <si>
    <t>C09186</t>
  </si>
  <si>
    <t>IMG_212_28 &amp; IMG_212_31</t>
  </si>
  <si>
    <t>C09187</t>
  </si>
  <si>
    <t>IMG_212_29 &amp; IMG_212_31</t>
  </si>
  <si>
    <t>C09188</t>
  </si>
  <si>
    <t>IMG_212_30 &amp; IMG_212_31</t>
  </si>
  <si>
    <t>Refer C09188</t>
  </si>
  <si>
    <t>Refer C09187</t>
  </si>
  <si>
    <t>C09189</t>
  </si>
  <si>
    <t>IMG_212_32 &amp; IMG_212_33</t>
  </si>
  <si>
    <t>C09190</t>
  </si>
  <si>
    <t>IMG_212_34 &amp; IMG_212_35</t>
  </si>
  <si>
    <t>B21988 LJ.204389.Saa-1Fl</t>
  </si>
  <si>
    <t>B21988 LJ.204389.Saa-1Fl 07/04/15</t>
  </si>
  <si>
    <t>C09191</t>
  </si>
  <si>
    <t>IMG_212_36 &amp; IMG_212_37</t>
  </si>
  <si>
    <t>C09192</t>
  </si>
  <si>
    <t>Refer C09191</t>
  </si>
  <si>
    <t>Refer C09192</t>
  </si>
  <si>
    <t>C09193</t>
  </si>
  <si>
    <t>C09194</t>
  </si>
  <si>
    <t>IMG_212_38</t>
  </si>
  <si>
    <t>C09195</t>
  </si>
  <si>
    <t>IMG_212_39</t>
  </si>
  <si>
    <t>C09196</t>
  </si>
  <si>
    <t>IMG_212_40 &amp; IMG_212_41</t>
  </si>
  <si>
    <t>Refer C09197</t>
  </si>
  <si>
    <t>C09197</t>
  </si>
  <si>
    <t>IMG_212_42 &amp; IMG_212_43</t>
  </si>
  <si>
    <t>01//DA/131216 LJ.205378.Sae-1Fl</t>
  </si>
  <si>
    <t>C09198</t>
  </si>
  <si>
    <t>IMG_212_44 &amp; IMG_212_45</t>
  </si>
  <si>
    <t>Refer C09152, Refer C09153</t>
  </si>
  <si>
    <t>Refer C09177</t>
  </si>
  <si>
    <t>01/DA/181018 LJ.206735.Sag-1Fl</t>
  </si>
  <si>
    <t>02/DA/181018 LJ.206735.Sag-1Fl</t>
  </si>
  <si>
    <t>01/DA/120918 LJ.206735.Saf-1Fl</t>
  </si>
  <si>
    <t>03/DA/181018 LJ.206735.Sag-1Fl</t>
  </si>
  <si>
    <t>04/DA/181018 LJ.206735.Sag-1Fl</t>
  </si>
  <si>
    <t>02/DA/120918 LJ.206735.Saf-3Fl</t>
  </si>
  <si>
    <t>C09151</t>
  </si>
  <si>
    <t>IMG_212_1 &amp; IMG_212_2</t>
  </si>
  <si>
    <t>03/DA/120918 LJ.206735.Saf-3Fl</t>
  </si>
  <si>
    <t>04/DA/211015 LJ.204583.Sac-3Fl 05/DA/181018 LJ.206735.Sag-1Fl</t>
  </si>
  <si>
    <t>05/DA/211015 LJ.204583.Sac 3Fl 06/DA/181018 LJ.206735.Sag-1Fl</t>
  </si>
  <si>
    <t>07/DA/181018 LJ.206735.Sag-1FL</t>
  </si>
  <si>
    <t>08/DA/181018 LJ.206735.Sag-1FL</t>
  </si>
  <si>
    <t>04/DA/120918 LJ.206735.Saf-3Fl</t>
  </si>
  <si>
    <t>05/DA/120918 LJ.206735.Saf-3Fl</t>
  </si>
  <si>
    <t>Refer C09152</t>
  </si>
  <si>
    <t>C09152</t>
  </si>
  <si>
    <t>IMG_212_3 &amp; IMG_212_4</t>
  </si>
  <si>
    <t>Refer C09154</t>
  </si>
  <si>
    <t>Refer C09155</t>
  </si>
  <si>
    <t>C09153</t>
  </si>
  <si>
    <t>IMG_212_5 &amp; IMG_212_6</t>
  </si>
  <si>
    <t>R0043422-1/3 LJ.204583.SAa-3Fl</t>
  </si>
  <si>
    <t>C09154</t>
  </si>
  <si>
    <t>IMG_212_7 &amp; IMG_212_8</t>
  </si>
  <si>
    <t>C09155</t>
  </si>
  <si>
    <t>C09156</t>
  </si>
  <si>
    <t>IMG_212_9 &amp; IMG_212_10</t>
  </si>
  <si>
    <t>C09157</t>
  </si>
  <si>
    <t>IMG_212_10 &amp; IMG_212_11</t>
  </si>
  <si>
    <t>C09177</t>
  </si>
  <si>
    <t>IMG_212_12 &amp; IMG_212_13</t>
  </si>
  <si>
    <t>C09178</t>
  </si>
  <si>
    <t>IMG_212_14 &amp; IMG_212_15</t>
  </si>
  <si>
    <t>C09179</t>
  </si>
  <si>
    <t>IMG_212_16 &amp; IMG_212_17</t>
  </si>
  <si>
    <t>06/DA/120918 LJ.206735.Saf-4Fl</t>
  </si>
  <si>
    <t>07/DA/120918 LJ.206735.Saf-3Fl</t>
  </si>
  <si>
    <t>B43606</t>
  </si>
  <si>
    <t>01/DA/100919 LJ.207264.San-1Fl</t>
  </si>
  <si>
    <t>02/DA/100919 LJ.207264.San-1Fl</t>
  </si>
  <si>
    <t>08/DA/120918 LJ.206735.Saf-4Fl</t>
  </si>
  <si>
    <t>Requires Demolition to Sample</t>
  </si>
  <si>
    <t>C09936</t>
  </si>
  <si>
    <t>IMG_214_44 &amp; 45</t>
  </si>
  <si>
    <t>IMG_214_37 &amp; 38</t>
  </si>
  <si>
    <t>Unsafe to Sample</t>
  </si>
  <si>
    <t>IMG_214_39</t>
  </si>
  <si>
    <t>C09887</t>
  </si>
  <si>
    <t>IMG_214_35 &amp; 36</t>
  </si>
  <si>
    <t>C09998</t>
  </si>
  <si>
    <t>IMG_214_42 &amp; 42</t>
  </si>
  <si>
    <t>Remove Sticker</t>
  </si>
  <si>
    <t>C09997</t>
  </si>
  <si>
    <t>IMG_214_33 &amp; 34</t>
  </si>
  <si>
    <t>C09867</t>
  </si>
  <si>
    <t>IMG_214_25 &amp; 26</t>
  </si>
  <si>
    <t>C09874</t>
  </si>
  <si>
    <t>IMG_214_40 &amp; 41</t>
  </si>
  <si>
    <t>C09996</t>
  </si>
  <si>
    <t>IMG_214_32</t>
  </si>
  <si>
    <t>C09869</t>
  </si>
  <si>
    <t>IMG_214_31</t>
  </si>
  <si>
    <t>C09995</t>
  </si>
  <si>
    <t>IMG_214_30</t>
  </si>
  <si>
    <t>Refer to C09994</t>
  </si>
  <si>
    <t>C09994</t>
  </si>
  <si>
    <t>IMG_214_24</t>
  </si>
  <si>
    <t>C09868</t>
  </si>
  <si>
    <t>IMG_214_27 &amp; 28</t>
  </si>
  <si>
    <t>IMG_214_29</t>
  </si>
  <si>
    <t>Refer to C09761</t>
  </si>
  <si>
    <t>C09766</t>
  </si>
  <si>
    <t>IMG_214_17 &amp; 18</t>
  </si>
  <si>
    <t>Refer C09766</t>
  </si>
  <si>
    <t>C09767</t>
  </si>
  <si>
    <t xml:space="preserve">IMG_214_19 &amp; 20 </t>
  </si>
  <si>
    <t>IMG_214_21 &amp; 22</t>
  </si>
  <si>
    <t>Refer to C09768</t>
  </si>
  <si>
    <t>C09768</t>
  </si>
  <si>
    <t>IMG_214_23</t>
  </si>
  <si>
    <t>C09764</t>
  </si>
  <si>
    <t>IMG_214_14</t>
  </si>
  <si>
    <t>IMG_214_15</t>
  </si>
  <si>
    <t xml:space="preserve">R4 Seal Material </t>
  </si>
  <si>
    <t>C09761</t>
  </si>
  <si>
    <t>IMG_214_10</t>
  </si>
  <si>
    <t>C09762</t>
  </si>
  <si>
    <t>IMG_214_11</t>
  </si>
  <si>
    <t>C09763</t>
  </si>
  <si>
    <t>IMG_214_12 &amp; 13</t>
  </si>
  <si>
    <t>C09765</t>
  </si>
  <si>
    <t>IMG_214_16</t>
  </si>
  <si>
    <t>Refer to C09765</t>
  </si>
  <si>
    <t>Refer to C09655</t>
  </si>
  <si>
    <t>Refer to C09826</t>
  </si>
  <si>
    <t>C09826</t>
  </si>
  <si>
    <t>IMG_214_9</t>
  </si>
  <si>
    <t>C09827</t>
  </si>
  <si>
    <t>C09825</t>
  </si>
  <si>
    <t>IMG_214_7 &amp; 8</t>
  </si>
  <si>
    <t>C09824</t>
  </si>
  <si>
    <t>IMG_214_5</t>
  </si>
  <si>
    <t>Refer to C09824</t>
  </si>
  <si>
    <t>Refer to C09823</t>
  </si>
  <si>
    <t>C09822</t>
  </si>
  <si>
    <t>IMG_214_6</t>
  </si>
  <si>
    <t>C09823</t>
  </si>
  <si>
    <t>Refer to C09819</t>
  </si>
  <si>
    <t>C09819</t>
  </si>
  <si>
    <t>IMG_214_2</t>
  </si>
  <si>
    <t>C09820</t>
  </si>
  <si>
    <t>C09655</t>
  </si>
  <si>
    <t>IMG_214_1</t>
  </si>
  <si>
    <t>C09821</t>
  </si>
  <si>
    <t>IMG_214_3 &amp; 4</t>
  </si>
  <si>
    <t>Previuosly Tested Positve. Update Lab Identification/ Sample Reference Number</t>
  </si>
  <si>
    <t>IMG_215_1</t>
  </si>
  <si>
    <t>IMG_215_2</t>
  </si>
  <si>
    <t>IMG_215_3</t>
  </si>
  <si>
    <t>Test for Asbestos Adhesive During Removal and/or Disturbane of Vinyl Tiles</t>
  </si>
  <si>
    <t>Friable When Removed By Grinding</t>
  </si>
  <si>
    <t>IMG_215_4</t>
  </si>
  <si>
    <t>IMG_215_5</t>
  </si>
  <si>
    <t>C03923</t>
  </si>
  <si>
    <t>IMG_215_6</t>
  </si>
  <si>
    <t>C03924</t>
  </si>
  <si>
    <t>IMG_215_7</t>
  </si>
  <si>
    <t>C03925</t>
  </si>
  <si>
    <t>IMG_215_8</t>
  </si>
  <si>
    <t>C03926</t>
  </si>
  <si>
    <t>IMG_215_9</t>
  </si>
  <si>
    <t>Recommend Seal</t>
  </si>
  <si>
    <t>B26425</t>
  </si>
  <si>
    <t>IMG_217_67 &amp; IMG_217_68</t>
  </si>
  <si>
    <t>Refer B26419</t>
  </si>
  <si>
    <t>B26426</t>
  </si>
  <si>
    <t>IMG_217_69 &amp; IMG_217_70</t>
  </si>
  <si>
    <t>B26427</t>
  </si>
  <si>
    <t>IMG_217_71 &amp; IMG_217_72</t>
  </si>
  <si>
    <t>B26428</t>
  </si>
  <si>
    <t>IMG_217_73 &amp; IMG_217_74</t>
  </si>
  <si>
    <t>Refer B26418</t>
  </si>
  <si>
    <t>Refer B26423</t>
  </si>
  <si>
    <t>Refer B26424</t>
  </si>
  <si>
    <t>B26418</t>
  </si>
  <si>
    <t>IMG_217_53 &amp; IMG_217_54</t>
  </si>
  <si>
    <t>B26419</t>
  </si>
  <si>
    <t>IMG_217_55 &amp; IMG_217_56</t>
  </si>
  <si>
    <t>B26420</t>
  </si>
  <si>
    <t>IMG_217_57 &amp; IMG_217_58</t>
  </si>
  <si>
    <t>B26421</t>
  </si>
  <si>
    <t>IMG_217_59 &amp; IMG_217_60</t>
  </si>
  <si>
    <t>B26422</t>
  </si>
  <si>
    <t>IMG_217_61 &amp; IMG_217_62</t>
  </si>
  <si>
    <t>Refer B26420</t>
  </si>
  <si>
    <t>Refer B26421</t>
  </si>
  <si>
    <t>B26423</t>
  </si>
  <si>
    <t>IMG_217_63 &amp; IMG_217_64</t>
  </si>
  <si>
    <t>B26424</t>
  </si>
  <si>
    <t>IMG_217_65 &amp; IMG_217_66</t>
  </si>
  <si>
    <t>B26408</t>
  </si>
  <si>
    <t>IMG_217_34 &amp; IMG_217_35</t>
  </si>
  <si>
    <t>B26409</t>
  </si>
  <si>
    <t>IMG_217_36 &amp; IMG_217_37</t>
  </si>
  <si>
    <t>Refer B26408</t>
  </si>
  <si>
    <t>Refer B26409</t>
  </si>
  <si>
    <t>Refer B26415</t>
  </si>
  <si>
    <t>B26410</t>
  </si>
  <si>
    <t>IMG_217_38 &amp; IMG_217_39</t>
  </si>
  <si>
    <t>B26411</t>
  </si>
  <si>
    <t>IMG_217_40 &amp; IMG_217_41</t>
  </si>
  <si>
    <t>Refer B26411</t>
  </si>
  <si>
    <t>B26412</t>
  </si>
  <si>
    <t>IMG_217_42</t>
  </si>
  <si>
    <t>B26413</t>
  </si>
  <si>
    <t>IMG_217_43 &amp; IMG_217_44</t>
  </si>
  <si>
    <t>B26414</t>
  </si>
  <si>
    <t>IMG_217_45 &amp; IMG_217_46</t>
  </si>
  <si>
    <t>Refer B26413</t>
  </si>
  <si>
    <t>Refer B26414</t>
  </si>
  <si>
    <t>B26415</t>
  </si>
  <si>
    <t>IMG_217_47 &amp; IMG_217_48</t>
  </si>
  <si>
    <t>B26416</t>
  </si>
  <si>
    <t>IMG_217_49 &amp; IMG_217_50</t>
  </si>
  <si>
    <t>B26417</t>
  </si>
  <si>
    <t>IMG_217_51 &amp; IMG_217_52</t>
  </si>
  <si>
    <t>Refer B26392</t>
  </si>
  <si>
    <t>Refer B26393</t>
  </si>
  <si>
    <t>B26392</t>
  </si>
  <si>
    <t>IMG_217_1 &amp; IMG_217_2</t>
  </si>
  <si>
    <t>B26393</t>
  </si>
  <si>
    <t>IMG_217_3 &amp; IMG_217_4</t>
  </si>
  <si>
    <t>B26394</t>
  </si>
  <si>
    <t>IMG_217_5</t>
  </si>
  <si>
    <t>B26395</t>
  </si>
  <si>
    <t>IMG_217_6 &amp; IMG_217_7</t>
  </si>
  <si>
    <t>B26396</t>
  </si>
  <si>
    <t>IMG_217_8 &amp; IMG_217_9</t>
  </si>
  <si>
    <t>B26397</t>
  </si>
  <si>
    <t>IMG_217_10 &amp; IMG_217_11</t>
  </si>
  <si>
    <t>Refer B26396</t>
  </si>
  <si>
    <t>B26398</t>
  </si>
  <si>
    <t>IMG_217_12 &amp; IMG_217_13</t>
  </si>
  <si>
    <t>Refer B26398</t>
  </si>
  <si>
    <t>B26399</t>
  </si>
  <si>
    <t>IMG_217_14 &amp; IMG_217_15</t>
  </si>
  <si>
    <t>B26400</t>
  </si>
  <si>
    <t>IMG_217_16 &amp; IMG_217_17</t>
  </si>
  <si>
    <t>B26401</t>
  </si>
  <si>
    <t>IMG_217_18 &amp; IMG_217_19</t>
  </si>
  <si>
    <t>B26402</t>
  </si>
  <si>
    <t>IMG_217_20 &amp; IMG_217_21</t>
  </si>
  <si>
    <t>Refer B26402</t>
  </si>
  <si>
    <t>B26403</t>
  </si>
  <si>
    <t>IMG_217_22 &amp; IMG_217_23</t>
  </si>
  <si>
    <t>Refer B26403</t>
  </si>
  <si>
    <t>B26404</t>
  </si>
  <si>
    <t>IMG_217_24 &amp; IMG_217_25</t>
  </si>
  <si>
    <t>Refer B26404</t>
  </si>
  <si>
    <t>IMG_217_26 &amp; IMG_217_27</t>
  </si>
  <si>
    <t>B26405</t>
  </si>
  <si>
    <t>IMG_217_28 &amp; IMG_217_29</t>
  </si>
  <si>
    <t>B26406</t>
  </si>
  <si>
    <t>IMG_217_30 &amp; IMG_217_31</t>
  </si>
  <si>
    <t>B26407</t>
  </si>
  <si>
    <t>IMG_217_32 &amp; IMG_217_33</t>
  </si>
  <si>
    <t>Refer B26405</t>
  </si>
  <si>
    <t>Refer B26406</t>
  </si>
  <si>
    <t xml:space="preserve">Fibre Cement Sheet (flat) </t>
  </si>
  <si>
    <t>No Safe Acces at time of 2022 Inspection</t>
  </si>
  <si>
    <t>Split out to Units 1 - 24 (North &amp; South Elevations)</t>
  </si>
  <si>
    <t>Refer to C09657</t>
  </si>
  <si>
    <t>Refer to C06219</t>
  </si>
  <si>
    <t>Refer to C06253</t>
  </si>
  <si>
    <t>Refer to C06220</t>
  </si>
  <si>
    <t>C09657</t>
  </si>
  <si>
    <t>IMG_401_1 &amp; 2</t>
  </si>
  <si>
    <t>C06219</t>
  </si>
  <si>
    <t>IMG_401_3 &amp; 4</t>
  </si>
  <si>
    <t>C06253</t>
  </si>
  <si>
    <t>IMG_401_5</t>
  </si>
  <si>
    <t>C06220</t>
  </si>
  <si>
    <t>IMG_401_6 &amp; 7</t>
  </si>
  <si>
    <t>Refer to C09749</t>
  </si>
  <si>
    <t>Refer to C09748</t>
  </si>
  <si>
    <t>C09749</t>
  </si>
  <si>
    <t>IMG_401_8</t>
  </si>
  <si>
    <t>C09748</t>
  </si>
  <si>
    <t>IMG_401_14</t>
  </si>
  <si>
    <t>C09750</t>
  </si>
  <si>
    <t>C09751</t>
  </si>
  <si>
    <t>IMG_401_9</t>
  </si>
  <si>
    <t>C09752</t>
  </si>
  <si>
    <t>IMG_401_15</t>
  </si>
  <si>
    <t>C09753</t>
  </si>
  <si>
    <t>IMG_401_10</t>
  </si>
  <si>
    <t>C09754</t>
  </si>
  <si>
    <t>IMG_401_11</t>
  </si>
  <si>
    <t>Refer to C09750</t>
  </si>
  <si>
    <t>Refer to C09751</t>
  </si>
  <si>
    <t>Refer to C09752</t>
  </si>
  <si>
    <t>Refer to C09753</t>
  </si>
  <si>
    <t>Refer to C09754</t>
  </si>
  <si>
    <t>Refer to C09755</t>
  </si>
  <si>
    <t>Refer to C09756</t>
  </si>
  <si>
    <t>C09755</t>
  </si>
  <si>
    <t>IMG_401_12</t>
  </si>
  <si>
    <t>C09756</t>
  </si>
  <si>
    <t>IMG_401_13</t>
  </si>
  <si>
    <t>C09638</t>
  </si>
  <si>
    <t>IMG_403_19</t>
  </si>
  <si>
    <t>Refer to C09638</t>
  </si>
  <si>
    <t>C09637</t>
  </si>
  <si>
    <t>IMG_403_18</t>
  </si>
  <si>
    <t>C09626</t>
  </si>
  <si>
    <t>Refer to C09625</t>
  </si>
  <si>
    <t>C09636</t>
  </si>
  <si>
    <t>IMG_403_15</t>
  </si>
  <si>
    <t>IMG_403_16</t>
  </si>
  <si>
    <t>IMG_403_17</t>
  </si>
  <si>
    <t>C09635</t>
  </si>
  <si>
    <t>IMG_403_14</t>
  </si>
  <si>
    <t>C09633</t>
  </si>
  <si>
    <t>C09634</t>
  </si>
  <si>
    <t>Refer to C09631</t>
  </si>
  <si>
    <t>Identified as Timber</t>
  </si>
  <si>
    <t>C09629</t>
  </si>
  <si>
    <t>Refer to C09632</t>
  </si>
  <si>
    <t>IMG_403_10</t>
  </si>
  <si>
    <t>C09632</t>
  </si>
  <si>
    <t>IMG_403_11</t>
  </si>
  <si>
    <t>C09630</t>
  </si>
  <si>
    <t>IMG_403_12</t>
  </si>
  <si>
    <t>C09631</t>
  </si>
  <si>
    <t>IMG_403_7</t>
  </si>
  <si>
    <t>Refer to C09627</t>
  </si>
  <si>
    <t>IMG_403_8</t>
  </si>
  <si>
    <t>C09627</t>
  </si>
  <si>
    <t>IMG_403_9</t>
  </si>
  <si>
    <t>Timber</t>
  </si>
  <si>
    <t>IMG_403_1</t>
  </si>
  <si>
    <t>C09625</t>
  </si>
  <si>
    <t>IMG_403_5</t>
  </si>
  <si>
    <t>IMG_403_6</t>
  </si>
  <si>
    <t>IMG_403_2 &amp; 3</t>
  </si>
  <si>
    <t>Exposed</t>
  </si>
  <si>
    <t>Unsafe to Sample 2022 - Live Equipment</t>
  </si>
  <si>
    <t>No Access 2022</t>
  </si>
  <si>
    <t>Refer to C09643</t>
  </si>
  <si>
    <t>Identified as Conrete</t>
  </si>
  <si>
    <t>C09639</t>
  </si>
  <si>
    <t>IMG_404_19 &amp; 20</t>
  </si>
  <si>
    <t>Refer to C03868</t>
  </si>
  <si>
    <t>Refer to C09639</t>
  </si>
  <si>
    <t>IMG_404_24</t>
  </si>
  <si>
    <t>Refer to C09640</t>
  </si>
  <si>
    <t>IMG_404_22</t>
  </si>
  <si>
    <t>C09640</t>
  </si>
  <si>
    <t>IMG_404_23</t>
  </si>
  <si>
    <t>C09641</t>
  </si>
  <si>
    <t>IMG_404_25</t>
  </si>
  <si>
    <t>Refer to C09641</t>
  </si>
  <si>
    <t>Refer to C03872</t>
  </si>
  <si>
    <t>C03872</t>
  </si>
  <si>
    <t>IMG_404_16 &amp; 17</t>
  </si>
  <si>
    <t>IMG_404_18</t>
  </si>
  <si>
    <t>C03871</t>
  </si>
  <si>
    <t>IMG_404_15</t>
  </si>
  <si>
    <t>Refer to C03869</t>
  </si>
  <si>
    <t>Refer to C03870</t>
  </si>
  <si>
    <t>C03869</t>
  </si>
  <si>
    <t xml:space="preserve">IMG_404_13 &amp; 14 </t>
  </si>
  <si>
    <t>C03870</t>
  </si>
  <si>
    <t>Visually Identified as Non Asbestos</t>
  </si>
  <si>
    <t>C03868</t>
  </si>
  <si>
    <t>IMG_404_12</t>
  </si>
  <si>
    <t>C03865</t>
  </si>
  <si>
    <t>IMG_404_2</t>
  </si>
  <si>
    <t>C03864</t>
  </si>
  <si>
    <t>C09642</t>
  </si>
  <si>
    <t>IMG_404_9</t>
  </si>
  <si>
    <t>Refer to C09642</t>
  </si>
  <si>
    <t>C09643</t>
  </si>
  <si>
    <t>IMG_404_10 &amp; 11</t>
  </si>
  <si>
    <t>Refer to C03867</t>
  </si>
  <si>
    <t>C03866</t>
  </si>
  <si>
    <t>IMG_404_1</t>
  </si>
  <si>
    <t>Refer to C03866</t>
  </si>
  <si>
    <t>IMG_404_4 &amp; 5</t>
  </si>
  <si>
    <t>IMG_404_6 &amp; 7</t>
  </si>
  <si>
    <t>C03867</t>
  </si>
  <si>
    <t>IMG_404_8</t>
  </si>
  <si>
    <t>IMG_404_3</t>
  </si>
  <si>
    <t>Refer to C09644</t>
  </si>
  <si>
    <t>Refer to C09645</t>
  </si>
  <si>
    <t>Refer to C09646</t>
  </si>
  <si>
    <t>C09644</t>
  </si>
  <si>
    <t>IMG_405_1</t>
  </si>
  <si>
    <t>C09645</t>
  </si>
  <si>
    <t>IMG_405_2</t>
  </si>
  <si>
    <t>C09646</t>
  </si>
  <si>
    <t>IMG_405_3 &amp; 4</t>
  </si>
  <si>
    <t>C09647</t>
  </si>
  <si>
    <t>IMG_405_5 &amp; 6</t>
  </si>
  <si>
    <t>C09757</t>
  </si>
  <si>
    <t>IMG_406_1 &amp; 2</t>
  </si>
  <si>
    <t>C09758</t>
  </si>
  <si>
    <t>IMG_406_3</t>
  </si>
  <si>
    <t>C09759</t>
  </si>
  <si>
    <t>IMG_406_4</t>
  </si>
  <si>
    <t>C09760</t>
  </si>
  <si>
    <t>IMG_406_5</t>
  </si>
  <si>
    <t>Refer to C09760</t>
  </si>
  <si>
    <t>Refer to R534</t>
  </si>
  <si>
    <t>IMG_410_24</t>
  </si>
  <si>
    <t>Refer to T0068122</t>
  </si>
  <si>
    <t>IMG_410_25</t>
  </si>
  <si>
    <t>Assesed as Modern Product - No Removal Details Provided.</t>
  </si>
  <si>
    <t>Refer to C09786</t>
  </si>
  <si>
    <t>IMG_410_23</t>
  </si>
  <si>
    <t xml:space="preserve">Refer to T0068122 S3 </t>
  </si>
  <si>
    <t>C09815</t>
  </si>
  <si>
    <t>IMG_410_21 &amp; 22</t>
  </si>
  <si>
    <t>Refer to C09814</t>
  </si>
  <si>
    <t>IMG_410_17</t>
  </si>
  <si>
    <t>C09814</t>
  </si>
  <si>
    <t>IMG_410_15 &amp; 16</t>
  </si>
  <si>
    <t>Refer to C09815</t>
  </si>
  <si>
    <t>IMG_410_19</t>
  </si>
  <si>
    <t>C09786</t>
  </si>
  <si>
    <t>IMG_410_20</t>
  </si>
  <si>
    <t>C09816</t>
  </si>
  <si>
    <t>IMG_410_18</t>
  </si>
  <si>
    <t>No Laboratory Details Provided.  Modern Electrical Services</t>
  </si>
  <si>
    <t>Modern Electrical Services</t>
  </si>
  <si>
    <t>IMG_410_3</t>
  </si>
  <si>
    <t xml:space="preserve">No Laboratory Details Provided </t>
  </si>
  <si>
    <t>Refer to C09805</t>
  </si>
  <si>
    <t>C09805</t>
  </si>
  <si>
    <t>IMG_410_4 &amp; 5</t>
  </si>
  <si>
    <t>C09810</t>
  </si>
  <si>
    <t>IMG_410_6 &amp; 7</t>
  </si>
  <si>
    <t>Refer to C09810</t>
  </si>
  <si>
    <t>C09813</t>
  </si>
  <si>
    <t>IMG_410_11</t>
  </si>
  <si>
    <t>C09809</t>
  </si>
  <si>
    <t>IMG_410_8</t>
  </si>
  <si>
    <t>Refer to C09809</t>
  </si>
  <si>
    <t xml:space="preserve"> IMG_410_9</t>
  </si>
  <si>
    <t>Refer to C09812</t>
  </si>
  <si>
    <t>IMG_410_10</t>
  </si>
  <si>
    <t>C09812</t>
  </si>
  <si>
    <t>IMG_410_13</t>
  </si>
  <si>
    <t>C09807</t>
  </si>
  <si>
    <t>IMG_410_14</t>
  </si>
  <si>
    <t>C09806</t>
  </si>
  <si>
    <t>IMG_410_1 &amp; 2</t>
  </si>
  <si>
    <t>Refer to C09806</t>
  </si>
  <si>
    <t>Previously Tested Positive. No Lab Details Provided</t>
  </si>
  <si>
    <t>C09854</t>
  </si>
  <si>
    <t>IMG_501_1 &amp; 3</t>
  </si>
  <si>
    <t>C09935</t>
  </si>
  <si>
    <t>IMG_501_1 &amp; 2</t>
  </si>
  <si>
    <t>Refer to C09854</t>
  </si>
  <si>
    <t>IMG_501_4</t>
  </si>
  <si>
    <t>Refer to C09935</t>
  </si>
  <si>
    <t>C09857</t>
  </si>
  <si>
    <t>IMG_501_8</t>
  </si>
  <si>
    <t>Refer to C09855</t>
  </si>
  <si>
    <t>C09855</t>
  </si>
  <si>
    <t>IMG_501_5 &amp; 6</t>
  </si>
  <si>
    <t>IMG_501_13</t>
  </si>
  <si>
    <t>Refer to C09856</t>
  </si>
  <si>
    <t>C09856</t>
  </si>
  <si>
    <t>IMG_501_7</t>
  </si>
  <si>
    <t>C09858</t>
  </si>
  <si>
    <t>IMG_501_11 &amp; 12</t>
  </si>
  <si>
    <t>Refer to C09858</t>
  </si>
  <si>
    <t>IMG_501_10</t>
  </si>
  <si>
    <t>No Key Access to Higher Level</t>
  </si>
  <si>
    <t>C09908</t>
  </si>
  <si>
    <t>C09909</t>
  </si>
  <si>
    <t>IMG_502_3 &amp; 4</t>
  </si>
  <si>
    <t>C09910</t>
  </si>
  <si>
    <t>IMG_502_5 &amp; 6</t>
  </si>
  <si>
    <t>IMG_502_2</t>
  </si>
  <si>
    <t>Refer to R651</t>
  </si>
  <si>
    <t>IMG_502_7</t>
  </si>
  <si>
    <t>Refer to C09934</t>
  </si>
  <si>
    <t>C09934</t>
  </si>
  <si>
    <t>IMG_502_9 &amp; 8</t>
  </si>
  <si>
    <t>Non Asbestos - Year of Manufacture - 2016</t>
  </si>
  <si>
    <t xml:space="preserve">Refer to 01/DA/240919 </t>
  </si>
  <si>
    <t xml:space="preserve">Refer to 01/DA/150319 </t>
  </si>
  <si>
    <t>IMG_503_1 &amp; 2</t>
  </si>
  <si>
    <t>C09864</t>
  </si>
  <si>
    <t>IMG_503_12</t>
  </si>
  <si>
    <t>Remove Stickers</t>
  </si>
  <si>
    <t>C09875</t>
  </si>
  <si>
    <t>IMG_503_13 &amp; 14</t>
  </si>
  <si>
    <t>C09770</t>
  </si>
  <si>
    <t>IMG_503_5 &amp; 6</t>
  </si>
  <si>
    <t>C09769</t>
  </si>
  <si>
    <t>IMG_503_3 &amp; 4</t>
  </si>
  <si>
    <t>C09771</t>
  </si>
  <si>
    <t>Refer to C09777</t>
  </si>
  <si>
    <t>Refer to C09776</t>
  </si>
  <si>
    <t>Refer to C09769</t>
  </si>
  <si>
    <t>Refer to C09772</t>
  </si>
  <si>
    <t>C09772</t>
  </si>
  <si>
    <t>IMG_503_11</t>
  </si>
  <si>
    <t>C09773</t>
  </si>
  <si>
    <t>IMG_503_9 &amp; 10</t>
  </si>
  <si>
    <t>C09774</t>
  </si>
  <si>
    <t>C09922</t>
  </si>
  <si>
    <t>IMG_503_15</t>
  </si>
  <si>
    <t>C09923</t>
  </si>
  <si>
    <t>HSE Australia Suggests Removal Occurred at Level 2 and was Incorrectly Recorded as Level 3, as Level 3 Infill Panels are Pebblecrete Coated, Asbestos Sheeting</t>
  </si>
  <si>
    <t>C09901</t>
  </si>
  <si>
    <t>IMG_504_40</t>
  </si>
  <si>
    <t>C09902</t>
  </si>
  <si>
    <t>IMG_504_41 &amp; 42</t>
  </si>
  <si>
    <t>C09903</t>
  </si>
  <si>
    <t>IMG_504_43 &amp; 44</t>
  </si>
  <si>
    <t>Refer to C09903</t>
  </si>
  <si>
    <t>C09904</t>
  </si>
  <si>
    <t>IMG_504_45</t>
  </si>
  <si>
    <t>C09906</t>
  </si>
  <si>
    <t>IMG_504_48</t>
  </si>
  <si>
    <t>C09905</t>
  </si>
  <si>
    <t>IMG_504_46 &amp; 47</t>
  </si>
  <si>
    <t>C09651</t>
  </si>
  <si>
    <t>C09838</t>
  </si>
  <si>
    <t>IMG_504_4 &amp; 5</t>
  </si>
  <si>
    <t>C09839</t>
  </si>
  <si>
    <t>IMG_504_6 &amp; 7</t>
  </si>
  <si>
    <t>C06800</t>
  </si>
  <si>
    <t>IMG_504_6 &amp; 8</t>
  </si>
  <si>
    <t>C09840</t>
  </si>
  <si>
    <t>C09899</t>
  </si>
  <si>
    <t>C09836</t>
  </si>
  <si>
    <t>IMG_504_2</t>
  </si>
  <si>
    <t>C09837</t>
  </si>
  <si>
    <t>IMG_504_3</t>
  </si>
  <si>
    <t>Refer to C09898</t>
  </si>
  <si>
    <t>C09896</t>
  </si>
  <si>
    <t>IMG_504_38</t>
  </si>
  <si>
    <t>C09897</t>
  </si>
  <si>
    <t>Refer to C06800</t>
  </si>
  <si>
    <t>Refer to C09839</t>
  </si>
  <si>
    <t>C09841</t>
  </si>
  <si>
    <t>Refer to C09896</t>
  </si>
  <si>
    <t>Refer to C09897</t>
  </si>
  <si>
    <t>Refer to C09838</t>
  </si>
  <si>
    <t>C09842</t>
  </si>
  <si>
    <t>C09898</t>
  </si>
  <si>
    <t>IMG_504_39</t>
  </si>
  <si>
    <t>Refer to C09895</t>
  </si>
  <si>
    <t>C09895</t>
  </si>
  <si>
    <t>IMG_504_37</t>
  </si>
  <si>
    <t>Refer to C09889</t>
  </si>
  <si>
    <t>Refer to C09888</t>
  </si>
  <si>
    <t>Refer to C09892</t>
  </si>
  <si>
    <t>C09889</t>
  </si>
  <si>
    <t>IMG_504_28 &amp; 29</t>
  </si>
  <si>
    <t>C09888</t>
  </si>
  <si>
    <t>IMG_504_27</t>
  </si>
  <si>
    <t>IMG_504_20</t>
  </si>
  <si>
    <t>IMG_504_21 &amp; 22</t>
  </si>
  <si>
    <t>IMG_504_35</t>
  </si>
  <si>
    <t>IMG_504_18</t>
  </si>
  <si>
    <t>C09866</t>
  </si>
  <si>
    <t>IMG_504_23</t>
  </si>
  <si>
    <t>C09865</t>
  </si>
  <si>
    <t>IMG_504_9</t>
  </si>
  <si>
    <t>C09893</t>
  </si>
  <si>
    <t>IMG_504_24</t>
  </si>
  <si>
    <t>IMG_504_17</t>
  </si>
  <si>
    <t>C09894</t>
  </si>
  <si>
    <t>IMG_504_36</t>
  </si>
  <si>
    <t>C09654</t>
  </si>
  <si>
    <t>IMG_504_25</t>
  </si>
  <si>
    <t>C09653</t>
  </si>
  <si>
    <t>C09652</t>
  </si>
  <si>
    <t>IMG_504_26</t>
  </si>
  <si>
    <t>C06782</t>
  </si>
  <si>
    <t>Refer to C09652</t>
  </si>
  <si>
    <t>IMG_504_30</t>
  </si>
  <si>
    <t>Refer to C06782</t>
  </si>
  <si>
    <t>C09892</t>
  </si>
  <si>
    <t>IMG_504_33</t>
  </si>
  <si>
    <t>IMG_504_34</t>
  </si>
  <si>
    <t>C09891</t>
  </si>
  <si>
    <t>IMG_504_31</t>
  </si>
  <si>
    <t>C09890</t>
  </si>
  <si>
    <t>IMG_504_32</t>
  </si>
  <si>
    <t>IMG_504_15 &amp; 16</t>
  </si>
  <si>
    <t>Refer to 01/DA/211015</t>
  </si>
  <si>
    <t>Refer to C09835</t>
  </si>
  <si>
    <t>C09835</t>
  </si>
  <si>
    <t>IMG_504_1</t>
  </si>
  <si>
    <t>Refer to R650</t>
  </si>
  <si>
    <t>C09650</t>
  </si>
  <si>
    <t>IMG_504_19</t>
  </si>
  <si>
    <t>C09832</t>
  </si>
  <si>
    <t>IMG_504_10</t>
  </si>
  <si>
    <t>C09833</t>
  </si>
  <si>
    <t>C09834</t>
  </si>
  <si>
    <t>IMG_504_11 &amp; 12</t>
  </si>
  <si>
    <t>C09927</t>
  </si>
  <si>
    <t>IMG_506_5 &amp; 6</t>
  </si>
  <si>
    <t>Refer to C09927</t>
  </si>
  <si>
    <t>IMG_506_7</t>
  </si>
  <si>
    <t>C09928</t>
  </si>
  <si>
    <t>IMG_506_8</t>
  </si>
  <si>
    <t>C09929</t>
  </si>
  <si>
    <t>IMG_506_9 &amp; 10</t>
  </si>
  <si>
    <t>C09930</t>
  </si>
  <si>
    <t>IMG_506_11</t>
  </si>
  <si>
    <t>Refer to C09930</t>
  </si>
  <si>
    <t>IMG_506_14</t>
  </si>
  <si>
    <t>Refer to 01/LJ/060315</t>
  </si>
  <si>
    <t>IMG_506_20 &amp; 21</t>
  </si>
  <si>
    <t>Refer to R523</t>
  </si>
  <si>
    <t>IMG_506_22</t>
  </si>
  <si>
    <t>C09931</t>
  </si>
  <si>
    <t>IMG_506_12 &amp; 13</t>
  </si>
  <si>
    <t>IMG_506_15 &amp; 16</t>
  </si>
  <si>
    <t>Not located at time of 2022 inspection. Appears Refurbished.</t>
  </si>
  <si>
    <t>No Key Access - Not located at time of 2022 inspection.</t>
  </si>
  <si>
    <t>C09818</t>
  </si>
  <si>
    <t>IMG_506_19</t>
  </si>
  <si>
    <t>C09932</t>
  </si>
  <si>
    <t>IMG_506_17 &amp; 18</t>
  </si>
  <si>
    <t>C09862</t>
  </si>
  <si>
    <t>IMG_506_3</t>
  </si>
  <si>
    <t>Refer to C09862</t>
  </si>
  <si>
    <t>C09926</t>
  </si>
  <si>
    <t>Refer to C09926</t>
  </si>
  <si>
    <t>IMG_506_1 &amp; 2</t>
  </si>
  <si>
    <t>IMG_506_4</t>
  </si>
  <si>
    <t>C09933</t>
  </si>
  <si>
    <t>IMG_507_36 &amp; 37</t>
  </si>
  <si>
    <t>C09775</t>
  </si>
  <si>
    <t>IMG_507_1</t>
  </si>
  <si>
    <t>C09776</t>
  </si>
  <si>
    <t>IMG_507_2</t>
  </si>
  <si>
    <t>04/DA/291015</t>
  </si>
  <si>
    <t>C09777</t>
  </si>
  <si>
    <t>IMG_507_3 &amp; 4</t>
  </si>
  <si>
    <t>Refer to 04/DA/291015</t>
  </si>
  <si>
    <t>C09778</t>
  </si>
  <si>
    <t>IMG_507_5 &amp; 6</t>
  </si>
  <si>
    <t>C09912</t>
  </si>
  <si>
    <t>IMG_507_7 &amp; 8</t>
  </si>
  <si>
    <t>Refer to C09912</t>
  </si>
  <si>
    <t>IMG_507_9</t>
  </si>
  <si>
    <t>Refer to C09775</t>
  </si>
  <si>
    <t>C09913</t>
  </si>
  <si>
    <t>IMG_507_10 &amp; 11</t>
  </si>
  <si>
    <t>Not Located 2022 Inspection. Suspected Incorrect Room Name - "SC12" Doesn't Exist on Floorplan</t>
  </si>
  <si>
    <t>IMG_507_19</t>
  </si>
  <si>
    <t>Unsafe to Test - Live Electrical Hazard</t>
  </si>
  <si>
    <t>Not Located 2022 Inspection. Suspected Incorrect Room Name - "SC24" Doesn't Exist on Floorplan</t>
  </si>
  <si>
    <t>Refer to C09916</t>
  </si>
  <si>
    <t>IMG_507_17 &amp; 18</t>
  </si>
  <si>
    <t>05/DA/260916</t>
  </si>
  <si>
    <t>06/DA/260916</t>
  </si>
  <si>
    <t>C09914</t>
  </si>
  <si>
    <t>IMG_507_12</t>
  </si>
  <si>
    <t xml:space="preserve">01/DA/260916 </t>
  </si>
  <si>
    <t>04/DA/260916</t>
  </si>
  <si>
    <t>07/DA/260916</t>
  </si>
  <si>
    <t>08/DA/260916</t>
  </si>
  <si>
    <t>03/DA/260916</t>
  </si>
  <si>
    <t>C09863</t>
  </si>
  <si>
    <t>IMG_507_22 &amp; 23</t>
  </si>
  <si>
    <t>Refer to C09915</t>
  </si>
  <si>
    <t xml:space="preserve">03/DA/160616 </t>
  </si>
  <si>
    <t>02/DA/160616</t>
  </si>
  <si>
    <t>01/DA/160616</t>
  </si>
  <si>
    <t>02/DA/260916</t>
  </si>
  <si>
    <t>Refer to C09918</t>
  </si>
  <si>
    <t>C09916</t>
  </si>
  <si>
    <t>IMG_507_13 &amp; 14</t>
  </si>
  <si>
    <t>C09915</t>
  </si>
  <si>
    <t>IMG_507_15 &amp; 16</t>
  </si>
  <si>
    <t>Refer to C09917</t>
  </si>
  <si>
    <t>C09918</t>
  </si>
  <si>
    <t>IMG_507_24 &amp; 25</t>
  </si>
  <si>
    <t>C09917</t>
  </si>
  <si>
    <t>IMG_507_20 &amp; 21</t>
  </si>
  <si>
    <t>Refer to C09919</t>
  </si>
  <si>
    <t>C09919</t>
  </si>
  <si>
    <t>IMG_507_26 &amp; 27</t>
  </si>
  <si>
    <t>Item not Located in 2022 inspection</t>
  </si>
  <si>
    <t>Refer to C09921</t>
  </si>
  <si>
    <t>C09921</t>
  </si>
  <si>
    <t>IMG_507_30</t>
  </si>
  <si>
    <t>C09920</t>
  </si>
  <si>
    <t>IMG_507_28</t>
  </si>
  <si>
    <t>No Key Access in 2022 Inspection</t>
  </si>
  <si>
    <t>IMG_507_29</t>
  </si>
  <si>
    <t>IMG_507_31</t>
  </si>
  <si>
    <t>IMG_507_33</t>
  </si>
  <si>
    <t>C09924</t>
  </si>
  <si>
    <t>IMG_507_32</t>
  </si>
  <si>
    <t>Not located 2022 Inspection.</t>
  </si>
  <si>
    <t>Inspection Recquires Demolition</t>
  </si>
  <si>
    <t>C09925</t>
  </si>
  <si>
    <t>IMG_507_34 &amp; 35</t>
  </si>
  <si>
    <t>Not Located in 2022 Inspection</t>
  </si>
  <si>
    <t>Hotplate</t>
  </si>
  <si>
    <t>Asbestos Debris and Conduit Pipes Located in Previous Inspections - Excavate Soil with Caution</t>
  </si>
  <si>
    <t>Excavate Soil with Caution</t>
  </si>
  <si>
    <t>C09797</t>
  </si>
  <si>
    <t>IMG_651_2</t>
  </si>
  <si>
    <t>Claimed to be removed 1/03/12, Sampled by HSE Australia to Verify.</t>
  </si>
  <si>
    <t>Refer to C09797</t>
  </si>
  <si>
    <t>C09800</t>
  </si>
  <si>
    <t>IMG_651_6 &amp; 7</t>
  </si>
  <si>
    <t>C09796</t>
  </si>
  <si>
    <t>IMG_651_1</t>
  </si>
  <si>
    <t>C09802</t>
  </si>
  <si>
    <t>IMG_651_10 &amp; 11</t>
  </si>
  <si>
    <t>Refer to C09803</t>
  </si>
  <si>
    <t>C09803</t>
  </si>
  <si>
    <t>IMG_651_12 &amp; 13</t>
  </si>
  <si>
    <t>C09804</t>
  </si>
  <si>
    <t>IMG_651_14</t>
  </si>
  <si>
    <t>C09799</t>
  </si>
  <si>
    <t>IMG_651_4 &amp; 5</t>
  </si>
  <si>
    <t>C09798</t>
  </si>
  <si>
    <t>IMG_651_3</t>
  </si>
  <si>
    <t>Refer C09799</t>
  </si>
  <si>
    <t>C09801</t>
  </si>
  <si>
    <t>IMG_651_8 &amp; 9</t>
  </si>
  <si>
    <t>IMG_651_15</t>
  </si>
  <si>
    <t>IMG_651_16</t>
  </si>
  <si>
    <t>Refer B26446</t>
  </si>
  <si>
    <t>B26446</t>
  </si>
  <si>
    <t>IMG_2_1 &amp; IMG_2_2</t>
  </si>
  <si>
    <t>B26447</t>
  </si>
  <si>
    <t>IMG_2_3 &amp; IMG_2_4</t>
  </si>
  <si>
    <t>B26448</t>
  </si>
  <si>
    <t>IMG_2_5 &amp; IMG_2_6</t>
  </si>
  <si>
    <t>B26449</t>
  </si>
  <si>
    <t>IMG_2_7 &amp; IMG_2_8</t>
  </si>
  <si>
    <t>B26450</t>
  </si>
  <si>
    <t>IMG_2_9, IMG_2_10, IMG_2_11 &amp; IMG_2_12</t>
  </si>
  <si>
    <t>B26451</t>
  </si>
  <si>
    <t>IMG_2_13 &amp; IMG_2_14</t>
  </si>
  <si>
    <t>Refer B26451</t>
  </si>
  <si>
    <t>IMG_2_15 &amp; IMG_2_16</t>
  </si>
  <si>
    <t>B26452</t>
  </si>
  <si>
    <t>IMG_2_17 &amp; IMG_2_18</t>
  </si>
  <si>
    <t>Refer B26452</t>
  </si>
  <si>
    <t>IMG_2_19</t>
  </si>
  <si>
    <t>IMG_2_20</t>
  </si>
  <si>
    <t>IMG_2_21</t>
  </si>
  <si>
    <t>B26453</t>
  </si>
  <si>
    <t>IMG_2_22 &amp; IMG_2_23</t>
  </si>
  <si>
    <t>B26454</t>
  </si>
  <si>
    <t>IMG_2_24 &amp; IMG_2_25</t>
  </si>
  <si>
    <t>B26455</t>
  </si>
  <si>
    <t>IMG_2_26 &amp; IMG_2_27</t>
  </si>
  <si>
    <t>Refer B26455</t>
  </si>
  <si>
    <t>IMG_2_28</t>
  </si>
  <si>
    <t>Refer B26454</t>
  </si>
  <si>
    <t>IMG_2_29</t>
  </si>
  <si>
    <t>B26456</t>
  </si>
  <si>
    <t>IMG_2_30 &amp; IMG_2_31</t>
  </si>
  <si>
    <t>Refer B26456</t>
  </si>
  <si>
    <t>IMG_2_32</t>
  </si>
  <si>
    <t>B26457</t>
  </si>
  <si>
    <t>IMG_40_1 &amp; IMG_40_2</t>
  </si>
  <si>
    <t>IMG_40_3 &amp; IMG_40_4</t>
  </si>
  <si>
    <t>B26459</t>
  </si>
  <si>
    <t>IMG_40_5 &amp; IMG_40_6</t>
  </si>
  <si>
    <t>Refer B26459</t>
  </si>
  <si>
    <t>IMG_40_7</t>
  </si>
  <si>
    <t>IMG_40_8</t>
  </si>
  <si>
    <t>B26460</t>
  </si>
  <si>
    <t>IMG_40_9 &amp; IMG_40_10</t>
  </si>
  <si>
    <t>B26461</t>
  </si>
  <si>
    <t>IMG_40_11 &amp; IMG_40_12</t>
  </si>
  <si>
    <t>Refer B26461</t>
  </si>
  <si>
    <t>IMG_40_13</t>
  </si>
  <si>
    <t>IMG_40_14</t>
  </si>
  <si>
    <t>Refer R567</t>
  </si>
  <si>
    <t>IMG_40_15</t>
  </si>
  <si>
    <t>Assessed by HSE Australia as Removed - No documentation provided</t>
  </si>
  <si>
    <t>Kg</t>
  </si>
  <si>
    <t>C01799</t>
  </si>
  <si>
    <t>IMG_RO_1 &amp; IMG_RO_2</t>
  </si>
  <si>
    <t>Refer C01799</t>
  </si>
  <si>
    <t>IMG_RO_3</t>
  </si>
  <si>
    <t>C01800</t>
  </si>
  <si>
    <t>IMG_RO_4 &amp; IMG_RO_5</t>
  </si>
  <si>
    <t>C01801</t>
  </si>
  <si>
    <t>IMG_MIL_1 &amp; IMG_MIL_2</t>
  </si>
  <si>
    <t>C01802</t>
  </si>
  <si>
    <t>IMG_MIL_3 &amp;  IMG_MIL_4</t>
  </si>
  <si>
    <t>C01803</t>
  </si>
  <si>
    <t>IMG_LE_1 &amp; IMG_LE_2</t>
  </si>
  <si>
    <t>C01804</t>
  </si>
  <si>
    <t>IMG_LE_3 &amp; IMG_LE_4</t>
  </si>
  <si>
    <t>Refer C01804</t>
  </si>
  <si>
    <t>IMG_LE_5</t>
  </si>
  <si>
    <t>C03939</t>
  </si>
  <si>
    <t>IMG_4549</t>
  </si>
  <si>
    <t>Refer C03939</t>
  </si>
  <si>
    <t>C03940</t>
  </si>
  <si>
    <t>IMG_4556</t>
  </si>
  <si>
    <t>C03941</t>
  </si>
  <si>
    <t>IMG_4559</t>
  </si>
  <si>
    <t>C03942</t>
  </si>
  <si>
    <t>IMG_4575</t>
  </si>
  <si>
    <t>C03943</t>
  </si>
  <si>
    <t>IMG_4582</t>
  </si>
  <si>
    <t>C03944</t>
  </si>
  <si>
    <t>IMG_4587</t>
  </si>
  <si>
    <t>Refer C03944</t>
  </si>
  <si>
    <t>IMG_4596</t>
  </si>
  <si>
    <t>IMG_4592</t>
  </si>
  <si>
    <t>B26443</t>
  </si>
  <si>
    <t>IMG_19_1 &amp; IMG_19_2</t>
  </si>
  <si>
    <t>B26444</t>
  </si>
  <si>
    <t>IMG_19_3 &amp; IMG_19_4</t>
  </si>
  <si>
    <t>Refer B26444</t>
  </si>
  <si>
    <t>B26445</t>
  </si>
  <si>
    <t>IMG_19_5 &amp; IMG_19_6</t>
  </si>
  <si>
    <t>B26429</t>
  </si>
  <si>
    <t>IMG_1A_1 &amp; IMG_1A_2</t>
  </si>
  <si>
    <t>Refer B26429</t>
  </si>
  <si>
    <t>B26430</t>
  </si>
  <si>
    <t>IMG_6_1 &amp; IMG_6_2</t>
  </si>
  <si>
    <t>Refer B26430</t>
  </si>
  <si>
    <t>B26434</t>
  </si>
  <si>
    <t>B26435</t>
  </si>
  <si>
    <t>Refer B26434</t>
  </si>
  <si>
    <t>Unable to sample due to "live" electrical wiring. Presumed to contain Asbestos</t>
  </si>
  <si>
    <t>IMG_19_7 &amp; IMG_19_8</t>
  </si>
  <si>
    <t>B26436</t>
  </si>
  <si>
    <t>IMG_19_9 &amp; IMG_19_10</t>
  </si>
  <si>
    <t>B26437</t>
  </si>
  <si>
    <t>IMG_19_11 &amp; IMG_19_12</t>
  </si>
  <si>
    <t>B26438</t>
  </si>
  <si>
    <t>IMG_19_13 &amp; IMG_19_14</t>
  </si>
  <si>
    <t>Refer B26438</t>
  </si>
  <si>
    <t>B26439</t>
  </si>
  <si>
    <t>IMG_19_15 &amp; IMG_19_16</t>
  </si>
  <si>
    <t>Refer B26439</t>
  </si>
  <si>
    <t>B26440</t>
  </si>
  <si>
    <t>IMG_19_17 &amp; IMG_19_18</t>
  </si>
  <si>
    <t>B26441</t>
  </si>
  <si>
    <t>IMG_19_19 &amp; IMG_19_20</t>
  </si>
  <si>
    <t>B26442</t>
  </si>
  <si>
    <t>IMG_19_21 &amp; IMG_19_22</t>
  </si>
  <si>
    <t>IMG_19_23</t>
  </si>
  <si>
    <t>B26431</t>
  </si>
  <si>
    <t>IMG_1_1 &amp; IMG_1_2</t>
  </si>
  <si>
    <t>B26432</t>
  </si>
  <si>
    <t>IMG_1_3 &amp; IMG_1_4</t>
  </si>
  <si>
    <t>Refer B26432</t>
  </si>
  <si>
    <t>B26433</t>
  </si>
  <si>
    <t>IMG_1_5 &amp; IMG_1_6</t>
  </si>
  <si>
    <t>Refer B26433</t>
  </si>
  <si>
    <t>C03958</t>
  </si>
  <si>
    <t>IMG_View_3</t>
  </si>
  <si>
    <t>C03959</t>
  </si>
  <si>
    <t>IMG_View_4</t>
  </si>
  <si>
    <t>C03960</t>
  </si>
  <si>
    <t>IMG_View_5</t>
  </si>
  <si>
    <t>C03957</t>
  </si>
  <si>
    <t>IMG_View_1</t>
  </si>
  <si>
    <t>Refer C03957</t>
  </si>
  <si>
    <t>IMG_View_2</t>
  </si>
  <si>
    <t>Carter Corporation</t>
  </si>
  <si>
    <t>Constructed Post 31 Dec 2003 - Desktop Audit Certificate Issued by Carter Corporation</t>
  </si>
  <si>
    <t>Constructed Post 31 Dec 2003 - Desktop Audit Certificate Issued by HSE Australia</t>
  </si>
  <si>
    <t>ARID-013187</t>
  </si>
  <si>
    <t>ARID-013188</t>
  </si>
  <si>
    <t>ARID-013189</t>
  </si>
  <si>
    <t>ARID-013190</t>
  </si>
  <si>
    <t>ARID-013191</t>
  </si>
  <si>
    <t>ARID-013192</t>
  </si>
  <si>
    <t>ARID-013193</t>
  </si>
  <si>
    <t>ARID-013194</t>
  </si>
  <si>
    <t>ARID-013195</t>
  </si>
  <si>
    <t>ARID-013196</t>
  </si>
  <si>
    <t>ARID-013197</t>
  </si>
  <si>
    <t>ARID-013198</t>
  </si>
  <si>
    <t>ARID-013199</t>
  </si>
  <si>
    <t>ARID-013200</t>
  </si>
  <si>
    <t>ARID-013201</t>
  </si>
  <si>
    <t>ARID-013202</t>
  </si>
  <si>
    <t>ARID-013203</t>
  </si>
  <si>
    <t>ARID-013204</t>
  </si>
  <si>
    <t>ARID-013205</t>
  </si>
  <si>
    <t>ARID-013206</t>
  </si>
  <si>
    <t>Pit SRe</t>
  </si>
  <si>
    <t>Compressed Fibre Material - acoustic dampener</t>
  </si>
  <si>
    <t>Fibre Cement Sheet (flat) - backing panel</t>
  </si>
  <si>
    <t>Fibre Cement Sheet (flat) - beam cladding</t>
  </si>
  <si>
    <t>Insulation (Fibrous) - Arc Shields</t>
  </si>
  <si>
    <t>Fibre Cement Sheet (flat) - bulkhead</t>
  </si>
  <si>
    <t>Fibre Cement Sheet (compressed thick sheet) - building sign backing panel</t>
  </si>
  <si>
    <t>Possible asbestos items within cabinet</t>
  </si>
  <si>
    <t>Fibre Cement Sheet (flat) - cabinet lining to fume cupboard</t>
  </si>
  <si>
    <t>Fibre Cement Sheet (Flat) - Ceiling Inspection Hatch</t>
  </si>
  <si>
    <t>Naturally Occuring Asbestos - Chrysotile Rock</t>
  </si>
  <si>
    <t>Naturally Occuring Asbestos - Crocidolite Rock</t>
  </si>
  <si>
    <t>Naturally Occuring Asbestos - Tremolite Rock</t>
  </si>
  <si>
    <t>Fibre Cement Sheet (compressed thick sheet) - Infill Panel</t>
  </si>
  <si>
    <t>Fibre Cement Sheet (decorative pebble finish) - Infill Panel</t>
  </si>
  <si>
    <t>Fibre Cement Sheet (flat) - Infill Panel</t>
  </si>
  <si>
    <t>Low Density Fibreboard - Infill Panel</t>
  </si>
  <si>
    <t>Fibre Cement Sheet (textured finish) - Infill Panel</t>
  </si>
  <si>
    <t>Mastic Sealant / Caulking - Window Mastic</t>
  </si>
  <si>
    <t>Mastic Sealant / Caulking - Door Window Mastic</t>
  </si>
  <si>
    <t>Fibre Cement Sheet (flat) - Concrete Formwork</t>
  </si>
  <si>
    <t>Bituminous Wrapping - Cable Insulation</t>
  </si>
  <si>
    <t>Bituminous Wrapping - Pipework Coating</t>
  </si>
  <si>
    <t>Fibre Cement Sheet (compressed thick sheet) - Cubicle Partitioning</t>
  </si>
  <si>
    <t>Mastic Sealant / Caulking - Contaminated Blockwork</t>
  </si>
  <si>
    <t>Insulation (Solid) - Core Infill to Stainless Steel Top</t>
  </si>
  <si>
    <t>Woven Textile / Cloth - Door Seal</t>
  </si>
  <si>
    <t>Mastic Sealant / Caulking - Fan Casing</t>
  </si>
  <si>
    <t>Compressed Fibre Board (internal core) - Fire Door</t>
  </si>
  <si>
    <t>"Millboard" Asbestos Sheet - Door Lining</t>
  </si>
  <si>
    <t>Fibre Cement Sheet (compressed thick sheet) - Door Lining</t>
  </si>
  <si>
    <t>Fibre Cement Sheet (flat) - Door Lining</t>
  </si>
  <si>
    <t>Fibre Cement Planks (timber effect) - Wall Cladding</t>
  </si>
  <si>
    <t>Fibre Cement Sheet (compressed thick sheet) - Wall Cladding</t>
  </si>
  <si>
    <t>Fibre Cement Sheet (flat) - Wall Cladding</t>
  </si>
  <si>
    <t xml:space="preserve">Fibre Cement Sheet (textured finish) - Wall Cladding </t>
  </si>
  <si>
    <t>Confirm Wall Lining or Floor Lining?</t>
  </si>
  <si>
    <t xml:space="preserve">Sheet Vinyl - Wall Cladding </t>
  </si>
  <si>
    <t>Low Density Fibreboard - Door Lining</t>
  </si>
  <si>
    <t xml:space="preserve">Woven Textile / Cloth - Fire Retardent Gloves </t>
  </si>
  <si>
    <t>Fibre Cement Sheet (compressed thick sheet) - Fascia Panels</t>
  </si>
  <si>
    <t>Fibre Cement Sheet (flat) - Fascia Panels</t>
  </si>
  <si>
    <t>Fibre Cement Sheet (textured finish) - Fascia Panels</t>
  </si>
  <si>
    <t>Compressed Fibre Board (internal core) - Fire Safe</t>
  </si>
  <si>
    <t>Bituminous Membrane - Flange Joints</t>
  </si>
  <si>
    <t>Low Density Fibreboard - Fume Cabinet</t>
  </si>
  <si>
    <t>Fibre Cement Sheet (flat) - Fume Cabinet</t>
  </si>
  <si>
    <t>Fibre Cement Sheet (compressed thick sheet) - Heat Shield Pad</t>
  </si>
  <si>
    <t>Low Density Fibreboard - Heat Shield Pad</t>
  </si>
  <si>
    <t>Fibre Cement Sheet (flat) - Gable End</t>
  </si>
  <si>
    <t>Includes naturally occuring ACM such as rocks</t>
  </si>
  <si>
    <t>Roof Sheeting</t>
  </si>
  <si>
    <t>Gable Ends</t>
  </si>
  <si>
    <t>Includes infil panels above/below windows and doors</t>
  </si>
  <si>
    <t>Fibre Cement Sheet (Flat) - loos sheet</t>
  </si>
  <si>
    <t>Mastic Sealant / Caulking - Infill Panel Mastic</t>
  </si>
  <si>
    <t>Fibre Cement Formed Product - Inground Service Pit</t>
  </si>
  <si>
    <t>Electrical Wire Sheathing - Light Fitting</t>
  </si>
  <si>
    <t>Compressed Fibre Board (internal core) - Old Style Fire Safe</t>
  </si>
  <si>
    <t>Fibre Cement Sheet (flat) - Lighting Strips</t>
  </si>
  <si>
    <t>Adhesive Material - Residual</t>
  </si>
  <si>
    <t>Woven Textile / Cloth - Retort Stand Ring Support</t>
  </si>
  <si>
    <t>Malthoid Mastic</t>
  </si>
  <si>
    <t>Fibre Cement Sheet (compressed thick sheet) - Sun Hood</t>
  </si>
  <si>
    <t>Vinyl Strip  -Skirting to Wall</t>
  </si>
  <si>
    <t>Vinyl Strip - Stair Nosing</t>
  </si>
  <si>
    <t>Bituminous Pad - Sound Dampener</t>
  </si>
  <si>
    <t>Bituminous Membrane - Sound Dampener</t>
  </si>
  <si>
    <t>Fibre Cement Sheet (compressed thick sheet) - Stairwell Balustrades</t>
  </si>
  <si>
    <t>Switchboard Backing / Arc Shielding</t>
  </si>
  <si>
    <t>Fibre Cement Sheet (textured finish) - Window Frame Lining</t>
  </si>
  <si>
    <t>Bituminous Membrane - Waterproof Membrane</t>
  </si>
  <si>
    <t>Spray On Vermiculite - Textured Coating</t>
  </si>
  <si>
    <t>Galbestos Paint Coating to Bituminous Membrane</t>
  </si>
  <si>
    <t>Vinyl Tiles - Stored Item</t>
  </si>
  <si>
    <t>Fibre Cement Sheet (flat) - Stored Item</t>
  </si>
  <si>
    <t>Insulation (Fibrous) - Stored Item</t>
  </si>
  <si>
    <t>Fibre Cement Sheet (compressed thick sheet) - Stored Item</t>
  </si>
  <si>
    <t>DB1A3A</t>
  </si>
  <si>
    <t>Asset ID</t>
  </si>
  <si>
    <t>Confirm from test results whether item is Positive or not</t>
  </si>
  <si>
    <t>No access at time of inspection (2022)  -schedule follow up audit</t>
  </si>
  <si>
    <t xml:space="preserve">To hot water pipe breacher. </t>
  </si>
  <si>
    <t xml:space="preserve">To overheard Electrorail. </t>
  </si>
  <si>
    <t xml:space="preserve">To Busway Switchboard. </t>
  </si>
  <si>
    <t xml:space="preserve">To Electrical Switchboard. </t>
  </si>
  <si>
    <t xml:space="preserve">To Electrical Switchboard DBC1A1C. </t>
  </si>
  <si>
    <t xml:space="preserve">To computer &amp; X-ray room conditioner switchboard, Asset number 32675. </t>
  </si>
  <si>
    <t xml:space="preserve">To Laboro oven lining. </t>
  </si>
  <si>
    <t xml:space="preserve">Throughout Building - To hot water pipe breachers. </t>
  </si>
  <si>
    <t xml:space="preserve">To main switchboard. </t>
  </si>
  <si>
    <t xml:space="preserve">Cleaners Cupboard - To hot water pipe breacher. </t>
  </si>
  <si>
    <t xml:space="preserve">To DB9. </t>
  </si>
  <si>
    <t>No access at time of inspection as 2 people are requied for access (2022). Schedule follow up audit</t>
  </si>
  <si>
    <t>No access at time of inspection  (2022). Schedule follow up audit High voltage electrical room</t>
  </si>
  <si>
    <t>No access at time of inspection as room is PC2GMO Certified Room (2022). Schedule follow up audit Induction required for access (2022). Schedule follow up audit</t>
  </si>
  <si>
    <t>No access to roof (2022). Schedule follow up audit</t>
  </si>
  <si>
    <t>No access at time of inspection as keys provided did not work (2022). Schedule follow up audit</t>
  </si>
  <si>
    <t>No access at time of inspection as lecture in progress (2022). Schedule follow up audit</t>
  </si>
  <si>
    <t>No access at time of inspection as lecture in progress (2022). Schedule follow up audit 3 attempts made to access room (2022). Schedule follow up audit</t>
  </si>
  <si>
    <t>No access at time of inspection as room has Biological Hazard warnings to door (2022). Schedule follow up audit</t>
  </si>
  <si>
    <t>No access at time of inspection as meeting in progress (2022). Schedule follow up audit</t>
  </si>
  <si>
    <t>Low Density Fibreboard - Fire Door</t>
  </si>
  <si>
    <t xml:space="preserve">Electrical Distribution Board cupboard DB1A3A. </t>
  </si>
  <si>
    <t>No access within heater bank - consider removal or follow up audit</t>
  </si>
  <si>
    <t>Bill Kemp SSS Project
DJA 08092015/2</t>
  </si>
  <si>
    <t>Bill Kemp SSS Project
Permit: DJA 26082015/2</t>
  </si>
  <si>
    <t>08414-200-001-CC-01
DJA 17082016/2</t>
  </si>
  <si>
    <t>Bill Kemp SSS Project
Permit: DJA 27082015/2</t>
  </si>
  <si>
    <t>Project R0039599</t>
  </si>
  <si>
    <t>Property is sold or no longer leased - confirm dates</t>
  </si>
  <si>
    <t>Disposed</t>
  </si>
  <si>
    <t>12 Baudin Road, Victor Harbor. External - Western Side. Wall Cladding</t>
  </si>
  <si>
    <t>12 Baudin Road, Victor Harbor. External - Under Front Window (South Facing). Wall Cladding</t>
  </si>
  <si>
    <t>12 Baudin Road, Victor Harbor. External - Eastern Side. Wall Cladding</t>
  </si>
  <si>
    <t>12 Baudin Road, Victor Harbor. External - Northern Side. Wall Cladding</t>
  </si>
  <si>
    <t>Leased Property</t>
  </si>
  <si>
    <t>Information Science and Technology</t>
  </si>
  <si>
    <t>107 Information Science and Technology</t>
  </si>
  <si>
    <t>Support Building</t>
  </si>
  <si>
    <t>Ancillary Building</t>
  </si>
  <si>
    <t>Services Workshop</t>
  </si>
  <si>
    <t>141 Services Workshop</t>
  </si>
  <si>
    <t>BPK_141_00</t>
  </si>
  <si>
    <t>Services Store</t>
  </si>
  <si>
    <t>142 Services Store</t>
  </si>
  <si>
    <t>BPK_142_00</t>
  </si>
  <si>
    <t>Services Shed B</t>
  </si>
  <si>
    <t>143 Services Shed B</t>
  </si>
  <si>
    <t>BPK_143_00</t>
  </si>
  <si>
    <t>Services Shed A</t>
  </si>
  <si>
    <t>144 Services Shed A</t>
  </si>
  <si>
    <t>BPK_144_00</t>
  </si>
  <si>
    <t>1SA</t>
  </si>
  <si>
    <t>1SA Potting Shed</t>
  </si>
  <si>
    <t>1SB</t>
  </si>
  <si>
    <t>Greenhouse</t>
  </si>
  <si>
    <t>1SB Greenhouse</t>
  </si>
  <si>
    <t>1SC</t>
  </si>
  <si>
    <t>Hazardous Store</t>
  </si>
  <si>
    <t>1SC Hazardous Store</t>
  </si>
  <si>
    <t>1SD</t>
  </si>
  <si>
    <t>Vehicle Shed</t>
  </si>
  <si>
    <t>1SD Vehicle Shed</t>
  </si>
  <si>
    <t>Yunggorendi Mande</t>
  </si>
  <si>
    <t>205 Yunggorendi Mande</t>
  </si>
  <si>
    <t>Child Care Centre - Sturt House</t>
  </si>
  <si>
    <t>410G Child Care Centre - Sturt House</t>
  </si>
  <si>
    <t>Car Park 01</t>
  </si>
  <si>
    <t>P01 Car Park 01</t>
  </si>
  <si>
    <t>Car Park</t>
  </si>
  <si>
    <t>Car Park 02</t>
  </si>
  <si>
    <t>P02 Car Park 02</t>
  </si>
  <si>
    <t>Car Park 03</t>
  </si>
  <si>
    <t>P03 Car Park 03</t>
  </si>
  <si>
    <t>Car Park 07</t>
  </si>
  <si>
    <t>P07 Car Park 07</t>
  </si>
  <si>
    <t>Car Park 08</t>
  </si>
  <si>
    <t>P08 Car Park 08</t>
  </si>
  <si>
    <t>Car Park 09</t>
  </si>
  <si>
    <t>P09 Car Park 09</t>
  </si>
  <si>
    <t>Car Park 11</t>
  </si>
  <si>
    <t>P11 Car Park 11</t>
  </si>
  <si>
    <t>Car Park 13</t>
  </si>
  <si>
    <t>P13 Car Park 13</t>
  </si>
  <si>
    <t>Car Park 14</t>
  </si>
  <si>
    <t>P14 Car Park 14</t>
  </si>
  <si>
    <t>Car Park 15</t>
  </si>
  <si>
    <t>P15 Car Park 15</t>
  </si>
  <si>
    <t>Car Park 16</t>
  </si>
  <si>
    <t>P16 Car Park 16</t>
  </si>
  <si>
    <t>Car Park 17</t>
  </si>
  <si>
    <t>P17 Car Park 17</t>
  </si>
  <si>
    <t>Car Park 18</t>
  </si>
  <si>
    <t>P18 Car Park 18</t>
  </si>
  <si>
    <t>Car Park 19</t>
  </si>
  <si>
    <t>P19 Car Park 19</t>
  </si>
  <si>
    <t>Car Park 20</t>
  </si>
  <si>
    <t>P20 Car Park 20</t>
  </si>
  <si>
    <t>53 O'Shea Terrace, Katherine</t>
  </si>
  <si>
    <t>950B 53 O'Shea Terrace, Katherine</t>
  </si>
  <si>
    <t>870J</t>
  </si>
  <si>
    <t>1 Easther Court</t>
  </si>
  <si>
    <t>870J 1 Easther Court</t>
  </si>
  <si>
    <t>006a</t>
  </si>
  <si>
    <t>ARID-013207</t>
  </si>
  <si>
    <t>ARID-013208</t>
  </si>
  <si>
    <t>ARID-013209</t>
  </si>
  <si>
    <t>ARID-013210</t>
  </si>
  <si>
    <t>ARID-013211</t>
  </si>
  <si>
    <t>ARID-013212</t>
  </si>
  <si>
    <t>ARID-013213</t>
  </si>
  <si>
    <t>ARID-013214</t>
  </si>
  <si>
    <t>ARID-013215</t>
  </si>
  <si>
    <t>ARID-013216</t>
  </si>
  <si>
    <t>Eaves lining to upper storey</t>
  </si>
  <si>
    <t>ARID-013217</t>
  </si>
  <si>
    <t>ARID-013218</t>
  </si>
  <si>
    <t>ARID-013219</t>
  </si>
  <si>
    <t>ARID-013220</t>
  </si>
  <si>
    <t>ARID-013221</t>
  </si>
  <si>
    <t>ARID-013222</t>
  </si>
  <si>
    <t>Building has been Sold/Disposed (not including demolition)</t>
  </si>
  <si>
    <t>ACM has been removed completely (incl. where Buidling is Demolished)</t>
  </si>
  <si>
    <t>fx_BLDG_Check</t>
  </si>
  <si>
    <t>fx_BLDGFloor_Check</t>
  </si>
  <si>
    <t>Confirm Room/Level #</t>
  </si>
  <si>
    <t>Locate and split into two entries (per asset)</t>
  </si>
  <si>
    <t>Confirm Asset Tag #</t>
  </si>
  <si>
    <t>030</t>
  </si>
  <si>
    <t>031</t>
  </si>
  <si>
    <t>052</t>
  </si>
  <si>
    <t>053</t>
  </si>
  <si>
    <t>057</t>
  </si>
  <si>
    <t>ARID-013223</t>
  </si>
  <si>
    <t>ARID-013224</t>
  </si>
  <si>
    <t>ARID-013225</t>
  </si>
  <si>
    <t>ARID-013226</t>
  </si>
  <si>
    <t>ARID-013227</t>
  </si>
  <si>
    <t>ARID-013228</t>
  </si>
  <si>
    <t>ARID-013229</t>
  </si>
  <si>
    <t>ARID-013230</t>
  </si>
  <si>
    <t>ARID-013231</t>
  </si>
  <si>
    <t>ARID-013232</t>
  </si>
  <si>
    <t>ARID-013233</t>
  </si>
  <si>
    <t>ARID-013234</t>
  </si>
  <si>
    <t>Mall - Originally the open space between what is now the Union Building and the Plaza now enclosed with the Hub</t>
  </si>
  <si>
    <t>Nab Bank - originally a Single story tenant space demolished where the PSB is and Grind &amp; Press would be the actual location pre const.</t>
  </si>
  <si>
    <t>Activities Area. Internal</t>
  </si>
  <si>
    <t>Kitchen. Internal</t>
  </si>
  <si>
    <t>Toilet. Internal</t>
  </si>
  <si>
    <t>Confirm Building and update</t>
  </si>
  <si>
    <t>Pit 50</t>
  </si>
  <si>
    <t>Pit 43</t>
  </si>
  <si>
    <t>Pit 44</t>
  </si>
  <si>
    <t>Pit 45</t>
  </si>
  <si>
    <t>Pit 46</t>
  </si>
  <si>
    <t>Pit 49</t>
  </si>
  <si>
    <t>Pit NRd2</t>
  </si>
  <si>
    <t>Pit NRe</t>
  </si>
  <si>
    <t>Pit NRc</t>
  </si>
  <si>
    <t>Pit NRa</t>
  </si>
  <si>
    <t>Pit 53</t>
  </si>
  <si>
    <t>Pit 54</t>
  </si>
  <si>
    <t>Pit 57</t>
  </si>
  <si>
    <t>Pit 58</t>
  </si>
  <si>
    <t>Pit SRa</t>
  </si>
  <si>
    <t>Pit SRb</t>
  </si>
  <si>
    <t>Pit SRg</t>
  </si>
  <si>
    <t>Pit SRc</t>
  </si>
  <si>
    <t>Pit 56</t>
  </si>
  <si>
    <t>Pit 59</t>
  </si>
  <si>
    <t>Pit 62</t>
  </si>
  <si>
    <t>Pit SRd</t>
  </si>
  <si>
    <t>Pit SRh</t>
  </si>
  <si>
    <t>Pit 60</t>
  </si>
  <si>
    <t>Pit 61</t>
  </si>
  <si>
    <t>Pit 65</t>
  </si>
  <si>
    <t>Pit SRi</t>
  </si>
  <si>
    <t>Service Pit at Northing: 6121909.1953, Easting: 278480.7521</t>
  </si>
  <si>
    <t>Service Pit at Northing: 6121794.7025, Easting: 278312.7166</t>
  </si>
  <si>
    <t>Service Pit at Northing: 6121789.4836, Easting: 278357.3711</t>
  </si>
  <si>
    <t>Service Pit at Northing: 6121784.538, Easting: 278406.2256</t>
  </si>
  <si>
    <t>Service Pit at Northing: 6121784.8494, Easting: 278450.5379</t>
  </si>
  <si>
    <t>Service Pit at Northing: 6121535.4581, Easting: 278433.402</t>
  </si>
  <si>
    <t>Service Pit at Northing: 6121315.9798, Easting: 278284.0524</t>
  </si>
  <si>
    <t>Service Pit at Northing: 6121312.4639, Easting: 278346.8011</t>
  </si>
  <si>
    <t>Service Pit at Northing: 6121292.0259, Easting: 278345.8724</t>
  </si>
  <si>
    <t>Service Pit at Northing: 6121237.1041, Easting: 278346.0835</t>
  </si>
  <si>
    <t>Service Pit at Northing: 6121200.8463, Easting: 278095.6002</t>
  </si>
  <si>
    <t>Service Pit at Northing: 6121166.411, Easting: 278180.3503</t>
  </si>
  <si>
    <t>Service Pit at Northing: 6121180.8498, Easting: 278294.7049</t>
  </si>
  <si>
    <t>Service Pit at Northing: 6121181.793, Easting: 278344.5291</t>
  </si>
  <si>
    <t>Service Pit at Northing: 6121080.6, Easting: 278238.11</t>
  </si>
  <si>
    <t>Service Pit at Northing: 6100000, Easting: 200000</t>
  </si>
  <si>
    <t>Service Pit at Northing: 6121058.5074, Easting: 278236.8445</t>
  </si>
  <si>
    <t>Service Pit at Northing: 6121053.3005, Easting: 278222.5903</t>
  </si>
  <si>
    <t>Service Pit at Northing: 6121039.3931, Easting: 278236.6943</t>
  </si>
  <si>
    <t>Service Pit at Northing: 6121079.0541, Easting: 278269.4171</t>
  </si>
  <si>
    <t>Service Pit at Northing: 6121079.9515, Easting: 278338.5757</t>
  </si>
  <si>
    <t>Service Pit at Northing: 6121115.9722, Easting: 278456.1721</t>
  </si>
  <si>
    <t>Service Pit at Northing: 6121017.3659, Easting: 278236.7765</t>
  </si>
  <si>
    <t>Service Pit at Northing: 6121009.957, Easting: 278236.8386</t>
  </si>
  <si>
    <t>Service Pit at Northing: 6120956.7262, Easting: 278344.7124</t>
  </si>
  <si>
    <t>Service Pit at Northing: 6121025.1753, Easting: 278367.6291</t>
  </si>
  <si>
    <t>Service Pit at Northing: 6120957.5126, Easting: 278402.0026</t>
  </si>
  <si>
    <t>Service Pit at Northing: 6121020.9395, Easting: 278551.1364</t>
  </si>
  <si>
    <t>Service Pit at Northing: 6120896.4544, Easting: 278345.1176</t>
  </si>
  <si>
    <t>Gasket 40” collars to water mains</t>
  </si>
  <si>
    <t>Conduit in side wall</t>
  </si>
  <si>
    <t>Water pipe</t>
  </si>
  <si>
    <t>Insulation material to pipe</t>
  </si>
  <si>
    <t>Insulation to high voltage pipe</t>
  </si>
  <si>
    <t xml:space="preserve">Conduit in side wall - Fibre cement sheet material containing white (Chrysotile) , grey/ brown (Amosite) and blue (Crocidolite) asbestos </t>
  </si>
  <si>
    <t>Conduit in side wall - Fibre cement sheet material containing white (Chrysotile) , grey/ brown (Amosite) and blue (Crocidolite) asbestos</t>
  </si>
  <si>
    <t xml:space="preserve">Conduit in side wall adjacent access ladder - Fibre cement sheet material containing white (Chrysotile) , grey/ brown (Amosite) and blue (Crocidolite) asbestos </t>
  </si>
  <si>
    <t xml:space="preserve">Conduit in side wall  - Fibre cement sheet material containing white (Chrysotile) , grey/ brown (Amosite) and blue (Crocidolite) asbestos </t>
  </si>
  <si>
    <t xml:space="preserve">Conduit - Fibre cement sheet material containing white (Chrysotile) , grey/ brown (Amosite) and blue (Crocidolite) asbestos </t>
  </si>
  <si>
    <t xml:space="preserve">Conduit in side wall and mastic wrap around electrical cables - Fibre cement sheet material containing white (Chrysotile) , grey/ brown (Amosite) and blue (Crocidolite) asbestos </t>
  </si>
  <si>
    <t>1. Install 1 general awareness warning signs</t>
  </si>
  <si>
    <t>1. drain water out 2. Install 1 general awareness warning signs</t>
  </si>
  <si>
    <t>1. Install 1 general awareness warning signs
2. water to be drained</t>
  </si>
  <si>
    <t>Aurecon</t>
  </si>
  <si>
    <t>Confirm testing details and extent of asbestos</t>
  </si>
  <si>
    <t>ARID-013235</t>
  </si>
  <si>
    <t>ARID-013236</t>
  </si>
  <si>
    <t>ARID-013237</t>
  </si>
  <si>
    <t>ARID-013238</t>
  </si>
  <si>
    <t>ARID-013239</t>
  </si>
  <si>
    <t>ARID-013240</t>
  </si>
  <si>
    <t>ARID-013241</t>
  </si>
  <si>
    <t>ARID-013242</t>
  </si>
  <si>
    <t>ARID-013243</t>
  </si>
  <si>
    <t>ARID-013244</t>
  </si>
  <si>
    <t>ARID-013245</t>
  </si>
  <si>
    <t>ARID-013246</t>
  </si>
  <si>
    <t>ARID-013247</t>
  </si>
  <si>
    <t>ARID-013248</t>
  </si>
  <si>
    <t>ARID-013249</t>
  </si>
  <si>
    <t>ARID-013250</t>
  </si>
  <si>
    <t>ARID-013251</t>
  </si>
  <si>
    <t>ARID-013252</t>
  </si>
  <si>
    <t>ARID-013253</t>
  </si>
  <si>
    <t>ARID-013254</t>
  </si>
  <si>
    <t>ARID-013255</t>
  </si>
  <si>
    <t>ARID-013256</t>
  </si>
  <si>
    <t>ARID-013257</t>
  </si>
  <si>
    <t>ARID-013258</t>
  </si>
  <si>
    <t>ARID-013259</t>
  </si>
  <si>
    <t>ARID-013260</t>
  </si>
  <si>
    <t>ARID-013261</t>
  </si>
  <si>
    <t>ARID-0132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quot;$&quot;* #,##0.00_-;_-&quot;$&quot;* &quot;-&quot;??_-;_-@_-"/>
    <numFmt numFmtId="43" formatCode="_-* #,##0.00_-;\-* #,##0.00_-;_-* &quot;-&quot;??_-;_-@_-"/>
    <numFmt numFmtId="164" formatCode="_(&quot;$&quot;* #,##0.00_);_(&quot;$&quot;* \(#,##0.00\);_(&quot;$&quot;* &quot;-&quot;??_);_(@_)"/>
    <numFmt numFmtId="165" formatCode="0.0%"/>
    <numFmt numFmtId="166" formatCode="#,##0_ ;\(#,##0\)_-;&quot;-&quot;"/>
    <numFmt numFmtId="167" formatCode="\ ;\ ;"/>
    <numFmt numFmtId="168" formatCode="0.00\ \ \x"/>
    <numFmt numFmtId="169" formatCode="#,##0.0;\(#,##0.0\)"/>
    <numFmt numFmtId="170" formatCode="_(* #,##0.00%_);_(* \(#,##0.00%\);_(* #,##0.00%_);_(@_)"/>
    <numFmt numFmtId="171" formatCode="#,##0;[Red]\ \ \(#,##0\)"/>
    <numFmt numFmtId="172" formatCode="&quot;$&quot;#,##0.00"/>
    <numFmt numFmtId="173" formatCode="000"/>
    <numFmt numFmtId="174" formatCode="General;#;;@"/>
  </numFmts>
  <fonts count="80">
    <font>
      <sz val="11"/>
      <color theme="1"/>
      <name val="Calibri"/>
      <family val="2"/>
      <scheme val="minor"/>
    </font>
    <font>
      <sz val="11"/>
      <color indexed="8"/>
      <name val="Calibri"/>
      <family val="2"/>
    </font>
    <font>
      <b/>
      <sz val="11"/>
      <color indexed="8"/>
      <name val="Calibri"/>
      <family val="2"/>
    </font>
    <font>
      <sz val="12"/>
      <name val="Arial Narrow"/>
      <family val="2"/>
    </font>
    <font>
      <u/>
      <sz val="12"/>
      <color indexed="12"/>
      <name val="Arial Narrow"/>
      <family val="2"/>
    </font>
    <font>
      <sz val="11"/>
      <color theme="1"/>
      <name val="Calibri"/>
      <family val="2"/>
      <scheme val="minor"/>
    </font>
    <font>
      <sz val="10"/>
      <name val="Arial"/>
      <family val="2"/>
    </font>
    <font>
      <sz val="10"/>
      <color theme="1"/>
      <name val="Arial"/>
      <family val="2"/>
    </font>
    <font>
      <b/>
      <sz val="10"/>
      <color indexed="8"/>
      <name val="Arial"/>
      <family val="2"/>
    </font>
    <font>
      <sz val="8"/>
      <name val="Arial"/>
      <family val="2"/>
    </font>
    <font>
      <sz val="10"/>
      <color indexed="9"/>
      <name val="Arial"/>
      <family val="2"/>
    </font>
    <font>
      <b/>
      <sz val="14"/>
      <name val="Arial"/>
      <family val="2"/>
    </font>
    <font>
      <sz val="8"/>
      <name val="Helvetica"/>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StoneSans_Regular"/>
    </font>
    <font>
      <sz val="10"/>
      <color indexed="12"/>
      <name val="Arial"/>
      <family val="2"/>
    </font>
    <font>
      <sz val="10"/>
      <color indexed="50"/>
      <name val="Arial"/>
      <family val="2"/>
    </font>
    <font>
      <sz val="12"/>
      <name val="Times New Roman"/>
      <family val="1"/>
    </font>
    <font>
      <b/>
      <u/>
      <sz val="16"/>
      <color indexed="10"/>
      <name val="Palatino"/>
      <family val="1"/>
    </font>
    <font>
      <b/>
      <sz val="12"/>
      <color indexed="8"/>
      <name val="Arial"/>
      <family val="2"/>
    </font>
    <font>
      <b/>
      <sz val="24"/>
      <name val="Genev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4"/>
      <name val="Arial"/>
      <family val="2"/>
    </font>
    <font>
      <sz val="10"/>
      <name val="Times New Roman"/>
      <family val="1"/>
    </font>
    <font>
      <b/>
      <sz val="13"/>
      <name val="Arial"/>
      <family val="2"/>
    </font>
    <font>
      <sz val="10"/>
      <name val="Geneva"/>
      <family val="2"/>
    </font>
    <font>
      <sz val="10"/>
      <name val="Courier"/>
      <family val="3"/>
    </font>
    <font>
      <sz val="9"/>
      <color theme="1"/>
      <name val="Arial"/>
      <family val="2"/>
    </font>
    <font>
      <b/>
      <sz val="10"/>
      <color rgb="FFFFFFFF"/>
      <name val="Arial"/>
      <family val="2"/>
    </font>
    <font>
      <sz val="9"/>
      <name val="Arial"/>
      <family val="2"/>
    </font>
    <font>
      <sz val="9"/>
      <color rgb="FFFF0000"/>
      <name val="Arial"/>
      <family val="2"/>
    </font>
    <font>
      <sz val="10"/>
      <color theme="1"/>
      <name val="Segoe UI"/>
      <family val="2"/>
    </font>
    <font>
      <sz val="11"/>
      <color theme="1"/>
      <name val="Segoe UI"/>
      <family val="2"/>
    </font>
    <font>
      <b/>
      <sz val="10"/>
      <color theme="0"/>
      <name val="Segoe UI"/>
      <family val="2"/>
    </font>
    <font>
      <sz val="8"/>
      <name val="Calibri"/>
      <family val="2"/>
      <scheme val="minor"/>
    </font>
    <font>
      <sz val="26"/>
      <color rgb="FF365F91"/>
      <name val="Segoe UI"/>
      <family val="2"/>
    </font>
    <font>
      <sz val="16"/>
      <color rgb="FF365F91"/>
      <name val="Segoe UI"/>
      <family val="2"/>
    </font>
    <font>
      <i/>
      <sz val="10"/>
      <color theme="1"/>
      <name val="Segoe UI"/>
      <family val="2"/>
    </font>
    <font>
      <b/>
      <i/>
      <sz val="10"/>
      <color theme="1"/>
      <name val="Segoe UI"/>
      <family val="2"/>
    </font>
    <font>
      <b/>
      <u/>
      <sz val="10"/>
      <color theme="1"/>
      <name val="Segoe UI"/>
      <family val="2"/>
    </font>
    <font>
      <sz val="11"/>
      <color rgb="FF365F91"/>
      <name val="Segoe UI"/>
      <family val="2"/>
    </font>
    <font>
      <b/>
      <sz val="10"/>
      <color rgb="FFFFFFFF"/>
      <name val="Segoe UI"/>
      <family val="2"/>
    </font>
    <font>
      <b/>
      <sz val="11"/>
      <color theme="0"/>
      <name val="Segoe UI"/>
      <family val="2"/>
    </font>
    <font>
      <b/>
      <sz val="10"/>
      <color theme="1"/>
      <name val="Segoe UI"/>
      <family val="2"/>
    </font>
    <font>
      <sz val="9"/>
      <color rgb="FF4F81BD"/>
      <name val="Segoe UI"/>
      <family val="2"/>
    </font>
    <font>
      <b/>
      <sz val="9"/>
      <color theme="0"/>
      <name val="Segoe UI"/>
      <family val="2"/>
    </font>
    <font>
      <sz val="9"/>
      <color theme="1"/>
      <name val="Segoe UI"/>
      <family val="2"/>
    </font>
    <font>
      <sz val="9"/>
      <name val="Segoe UI"/>
      <family val="2"/>
    </font>
    <font>
      <u/>
      <sz val="11"/>
      <color theme="10"/>
      <name val="Calibri"/>
      <family val="2"/>
      <scheme val="minor"/>
    </font>
    <font>
      <sz val="10"/>
      <color theme="1"/>
      <name val="Calibri"/>
      <family val="2"/>
      <scheme val="minor"/>
    </font>
    <font>
      <sz val="10"/>
      <color rgb="FFFF0000"/>
      <name val="Calibri"/>
      <family val="2"/>
      <scheme val="minor"/>
    </font>
    <font>
      <sz val="14"/>
      <color rgb="FF365F91"/>
      <name val="Segoe UI"/>
      <family val="2"/>
    </font>
    <font>
      <b/>
      <sz val="9"/>
      <name val="Arial"/>
      <family val="2"/>
    </font>
    <font>
      <b/>
      <sz val="9"/>
      <color theme="0"/>
      <name val="Arial"/>
      <family val="2"/>
    </font>
    <font>
      <sz val="9"/>
      <name val="Arial"/>
      <family val="2"/>
    </font>
    <font>
      <sz val="10"/>
      <name val="Calibri"/>
      <family val="2"/>
      <scheme val="minor"/>
    </font>
    <font>
      <b/>
      <sz val="10"/>
      <name val="Segoe UI"/>
      <family val="2"/>
    </font>
    <font>
      <u/>
      <sz val="10"/>
      <color theme="1"/>
      <name val="Segoe UI"/>
      <family val="2"/>
    </font>
    <font>
      <sz val="9"/>
      <name val="Arial"/>
    </font>
    <font>
      <sz val="9"/>
      <color theme="1"/>
      <name val="Segoe UI"/>
    </font>
    <font>
      <sz val="9"/>
      <name val="Segoe UI"/>
    </font>
  </fonts>
  <fills count="37">
    <fill>
      <patternFill patternType="none"/>
    </fill>
    <fill>
      <patternFill patternType="gray125"/>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gray0625">
        <fgColor indexed="23"/>
        <bgColor indexed="9"/>
      </patternFill>
    </fill>
    <fill>
      <patternFill patternType="solid">
        <fgColor rgb="FF000099"/>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3" tint="0.39997558519241921"/>
        <bgColor indexed="64"/>
      </patternFill>
    </fill>
    <fill>
      <patternFill patternType="solid">
        <fgColor rgb="FF232D4B"/>
        <bgColor indexed="64"/>
      </patternFill>
    </fill>
    <fill>
      <patternFill patternType="solid">
        <fgColor rgb="FFCB9828"/>
        <bgColor indexed="64"/>
      </patternFill>
    </fill>
    <fill>
      <patternFill patternType="solid">
        <fgColor rgb="FFDC5300"/>
        <bgColor indexed="64"/>
      </patternFill>
    </fill>
    <fill>
      <patternFill patternType="solid">
        <fgColor rgb="FFF6EEE1"/>
        <bgColor indexed="64"/>
      </patternFill>
    </fill>
    <fill>
      <patternFill patternType="solid">
        <fgColor rgb="FFFFD300"/>
        <bgColor indexed="64"/>
      </patternFill>
    </fill>
    <fill>
      <patternFill patternType="solid">
        <fgColor theme="3" tint="-0.249977111117893"/>
        <bgColor indexed="64"/>
      </patternFill>
    </fill>
    <fill>
      <patternFill patternType="solid">
        <fgColor rgb="FF00B050"/>
        <bgColor indexed="64"/>
      </patternFill>
    </fill>
  </fills>
  <borders count="36">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top style="thin">
        <color theme="0"/>
      </top>
      <bottom style="thin">
        <color theme="0"/>
      </bottom>
      <diagonal/>
    </border>
    <border>
      <left/>
      <right/>
      <top/>
      <bottom style="medium">
        <color rgb="FFFFFFFF"/>
      </bottom>
      <diagonal/>
    </border>
    <border>
      <left/>
      <right/>
      <top style="thin">
        <color theme="0"/>
      </top>
      <bottom/>
      <diagonal/>
    </border>
    <border>
      <left style="thin">
        <color rgb="FFFFFFFF"/>
      </left>
      <right style="thin">
        <color rgb="FFFFFFFF"/>
      </right>
      <top style="thin">
        <color rgb="FFFFFFFF"/>
      </top>
      <bottom style="thin">
        <color rgb="FFFFFFFF"/>
      </bottom>
      <diagonal/>
    </border>
    <border>
      <left style="thin">
        <color theme="1"/>
      </left>
      <right style="thin">
        <color theme="1"/>
      </right>
      <top/>
      <bottom style="thin">
        <color theme="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theme="0"/>
      </left>
      <right style="thin">
        <color theme="0"/>
      </right>
      <top/>
      <bottom style="thin">
        <color theme="0"/>
      </bottom>
      <diagonal/>
    </border>
    <border>
      <left/>
      <right/>
      <top style="thin">
        <color theme="1"/>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rgb="FFFFFFFF"/>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58318">
    <xf numFmtId="0" fontId="0" fillId="0" borderId="0"/>
    <xf numFmtId="0" fontId="4" fillId="0" borderId="0" applyNumberFormat="0" applyFill="0" applyBorder="0" applyAlignment="0" applyProtection="0">
      <alignment vertical="top"/>
      <protection locked="0"/>
    </xf>
    <xf numFmtId="0" fontId="3" fillId="0" borderId="0"/>
    <xf numFmtId="0" fontId="5" fillId="0" borderId="0"/>
    <xf numFmtId="0" fontId="5" fillId="0" borderId="0"/>
    <xf numFmtId="0" fontId="6" fillId="0" borderId="0"/>
    <xf numFmtId="43" fontId="5" fillId="0" borderId="0" applyFont="0" applyFill="0" applyBorder="0" applyAlignment="0" applyProtection="0"/>
    <xf numFmtId="0" fontId="6" fillId="0" borderId="0"/>
    <xf numFmtId="0" fontId="6" fillId="0" borderId="0"/>
    <xf numFmtId="0" fontId="5" fillId="0" borderId="0"/>
    <xf numFmtId="0" fontId="6" fillId="0" borderId="0"/>
    <xf numFmtId="9" fontId="12" fillId="0" borderId="0">
      <alignment horizontal="left" vertical="center"/>
      <protection locked="0"/>
    </xf>
    <xf numFmtId="0" fontId="6" fillId="0" borderId="0"/>
    <xf numFmtId="9" fontId="5" fillId="0" borderId="0" applyFont="0" applyFill="0" applyBorder="0" applyAlignment="0" applyProtection="0"/>
    <xf numFmtId="43" fontId="5" fillId="0" borderId="0" applyFont="0" applyFill="0" applyBorder="0" applyAlignment="0" applyProtection="0"/>
    <xf numFmtId="0" fontId="6" fillId="0" borderId="0"/>
    <xf numFmtId="0" fontId="6" fillId="0" borderId="0"/>
    <xf numFmtId="0" fontId="6" fillId="0" borderId="0"/>
    <xf numFmtId="0" fontId="5" fillId="0" borderId="0"/>
    <xf numFmtId="0" fontId="6" fillId="0" borderId="0"/>
    <xf numFmtId="0" fontId="6" fillId="0" borderId="0"/>
    <xf numFmtId="9" fontId="5" fillId="0" borderId="0" applyFont="0" applyFill="0" applyBorder="0" applyAlignment="0" applyProtection="0"/>
    <xf numFmtId="0" fontId="6" fillId="0" borderId="0"/>
    <xf numFmtId="0" fontId="6" fillId="0" borderId="0"/>
    <xf numFmtId="0" fontId="6" fillId="0" borderId="0"/>
    <xf numFmtId="0" fontId="6" fillId="0" borderId="0"/>
    <xf numFmtId="43" fontId="5" fillId="0" borderId="0" applyFont="0" applyFill="0" applyBorder="0" applyAlignment="0" applyProtection="0"/>
    <xf numFmtId="0" fontId="5" fillId="0" borderId="0"/>
    <xf numFmtId="0" fontId="6" fillId="0" borderId="0"/>
    <xf numFmtId="0" fontId="6" fillId="0" borderId="0"/>
    <xf numFmtId="0" fontId="5" fillId="0" borderId="0"/>
    <xf numFmtId="0" fontId="6" fillId="0" borderId="0"/>
    <xf numFmtId="0" fontId="6" fillId="0" borderId="0"/>
    <xf numFmtId="43" fontId="5" fillId="0" borderId="0" applyFont="0" applyFill="0" applyBorder="0" applyAlignment="0" applyProtection="0"/>
    <xf numFmtId="0" fontId="6"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0" borderId="0"/>
    <xf numFmtId="0" fontId="5" fillId="0" borderId="0"/>
    <xf numFmtId="0" fontId="6" fillId="0" borderId="0"/>
    <xf numFmtId="9" fontId="5" fillId="0" borderId="0" applyFont="0" applyFill="0" applyBorder="0" applyAlignment="0" applyProtection="0"/>
    <xf numFmtId="0" fontId="6" fillId="0" borderId="0"/>
    <xf numFmtId="0" fontId="6" fillId="0" borderId="0"/>
    <xf numFmtId="9" fontId="5" fillId="0" borderId="0" applyFon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43" fontId="5"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5" fillId="0" borderId="0"/>
    <xf numFmtId="0" fontId="5" fillId="0" borderId="0"/>
    <xf numFmtId="0" fontId="6" fillId="0" borderId="0"/>
    <xf numFmtId="9" fontId="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6" fillId="0" borderId="0"/>
    <xf numFmtId="0" fontId="6" fillId="0" borderId="0"/>
    <xf numFmtId="0" fontId="5" fillId="0" borderId="0"/>
    <xf numFmtId="0" fontId="6" fillId="0" borderId="0"/>
    <xf numFmtId="9" fontId="5" fillId="0" borderId="0" applyFont="0" applyFill="0" applyBorder="0" applyAlignment="0" applyProtection="0"/>
    <xf numFmtId="0" fontId="5" fillId="0" borderId="0"/>
    <xf numFmtId="0" fontId="6" fillId="0" borderId="0"/>
    <xf numFmtId="9" fontId="5" fillId="0" borderId="0" applyFont="0" applyFill="0" applyBorder="0" applyAlignment="0" applyProtection="0"/>
    <xf numFmtId="0" fontId="5" fillId="0" borderId="0"/>
    <xf numFmtId="0" fontId="6" fillId="0" borderId="0"/>
    <xf numFmtId="0" fontId="5" fillId="0" borderId="0"/>
    <xf numFmtId="9" fontId="5" fillId="0" borderId="0" applyFont="0" applyFill="0" applyBorder="0" applyAlignment="0" applyProtection="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9" fontId="5" fillId="0" borderId="0" applyFont="0" applyFill="0" applyBorder="0" applyAlignment="0" applyProtection="0"/>
    <xf numFmtId="0" fontId="6" fillId="0" borderId="0"/>
    <xf numFmtId="0" fontId="6"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0" fontId="6" fillId="0" borderId="0"/>
    <xf numFmtId="9" fontId="5"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0" fontId="6" fillId="0" borderId="0"/>
    <xf numFmtId="9" fontId="5"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9" fontId="5"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9" fontId="5" fillId="0" borderId="0" applyFont="0" applyFill="0" applyBorder="0" applyAlignment="0" applyProtection="0"/>
    <xf numFmtId="0" fontId="6" fillId="0" borderId="0"/>
    <xf numFmtId="0" fontId="6" fillId="0" borderId="0"/>
    <xf numFmtId="0" fontId="6" fillId="0" borderId="0"/>
    <xf numFmtId="0" fontId="5" fillId="0" borderId="0"/>
    <xf numFmtId="0" fontId="6" fillId="0" borderId="0"/>
    <xf numFmtId="0" fontId="6" fillId="0" borderId="0"/>
    <xf numFmtId="43" fontId="5"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0" fontId="5" fillId="0" borderId="0"/>
    <xf numFmtId="9" fontId="5" fillId="0" borderId="0" applyFont="0" applyFill="0" applyBorder="0" applyAlignment="0" applyProtection="0"/>
    <xf numFmtId="0" fontId="6" fillId="0" borderId="0"/>
    <xf numFmtId="0" fontId="6" fillId="0" borderId="0"/>
    <xf numFmtId="0" fontId="5" fillId="0" borderId="0"/>
    <xf numFmtId="0" fontId="6" fillId="0" borderId="0"/>
    <xf numFmtId="9" fontId="6" fillId="0" borderId="0" applyFont="0" applyFill="0" applyBorder="0" applyAlignment="0" applyProtection="0"/>
    <xf numFmtId="43" fontId="5" fillId="0" borderId="0" applyFont="0" applyFill="0" applyBorder="0" applyAlignment="0" applyProtection="0"/>
    <xf numFmtId="0" fontId="5" fillId="0" borderId="0"/>
    <xf numFmtId="9" fontId="6" fillId="0" borderId="0" applyFont="0" applyFill="0" applyBorder="0" applyAlignment="0" applyProtection="0"/>
    <xf numFmtId="0" fontId="5" fillId="0" borderId="0"/>
    <xf numFmtId="0" fontId="5" fillId="0" borderId="0"/>
    <xf numFmtId="0" fontId="6" fillId="0" borderId="0"/>
    <xf numFmtId="9" fontId="5" fillId="0" borderId="0" applyFont="0" applyFill="0" applyBorder="0" applyAlignment="0" applyProtection="0"/>
    <xf numFmtId="0" fontId="5" fillId="0" borderId="0"/>
    <xf numFmtId="0" fontId="6" fillId="0" borderId="0"/>
    <xf numFmtId="9" fontId="5" fillId="0" borderId="0" applyFont="0" applyFill="0" applyBorder="0" applyAlignment="0" applyProtection="0"/>
    <xf numFmtId="0" fontId="6" fillId="0" borderId="0"/>
    <xf numFmtId="9" fontId="5"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0" fontId="6"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5" fillId="0" borderId="0"/>
    <xf numFmtId="0" fontId="6" fillId="0" borderId="0"/>
    <xf numFmtId="0" fontId="6" fillId="0" borderId="0"/>
    <xf numFmtId="0" fontId="5" fillId="0" borderId="0"/>
    <xf numFmtId="43" fontId="5"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6" fillId="0" borderId="0"/>
    <xf numFmtId="0" fontId="5" fillId="0" borderId="0"/>
    <xf numFmtId="0" fontId="6" fillId="0" borderId="0"/>
    <xf numFmtId="9" fontId="6" fillId="0" borderId="0" applyFont="0" applyFill="0" applyBorder="0" applyAlignment="0" applyProtection="0"/>
    <xf numFmtId="0" fontId="6" fillId="0" borderId="0"/>
    <xf numFmtId="43" fontId="5" fillId="0" borderId="0" applyFont="0" applyFill="0" applyBorder="0" applyAlignment="0" applyProtection="0"/>
    <xf numFmtId="0" fontId="6" fillId="0" borderId="0"/>
    <xf numFmtId="0" fontId="5" fillId="0" borderId="0"/>
    <xf numFmtId="0" fontId="6" fillId="0" borderId="0"/>
    <xf numFmtId="0" fontId="6" fillId="0" borderId="0"/>
    <xf numFmtId="0" fontId="5" fillId="0" borderId="0"/>
    <xf numFmtId="0" fontId="6" fillId="0" borderId="0"/>
    <xf numFmtId="9" fontId="5" fillId="0" borderId="0" applyFont="0" applyFill="0" applyBorder="0" applyAlignment="0" applyProtection="0"/>
    <xf numFmtId="0" fontId="5" fillId="0" borderId="0"/>
    <xf numFmtId="0" fontId="5" fillId="0" borderId="0"/>
    <xf numFmtId="0" fontId="6" fillId="0" borderId="0"/>
    <xf numFmtId="0" fontId="5" fillId="0" borderId="0"/>
    <xf numFmtId="0" fontId="6" fillId="0" borderId="0"/>
    <xf numFmtId="9" fontId="6" fillId="0" borderId="0" applyFont="0" applyFill="0" applyBorder="0" applyAlignment="0" applyProtection="0"/>
    <xf numFmtId="0" fontId="5" fillId="0" borderId="0"/>
    <xf numFmtId="0" fontId="6" fillId="0" borderId="0"/>
    <xf numFmtId="9" fontId="5" fillId="0" borderId="0" applyFont="0" applyFill="0" applyBorder="0" applyAlignment="0" applyProtection="0"/>
    <xf numFmtId="0" fontId="5" fillId="0" borderId="0"/>
    <xf numFmtId="0" fontId="5" fillId="0" borderId="0"/>
    <xf numFmtId="0" fontId="6" fillId="0" borderId="0"/>
    <xf numFmtId="0" fontId="6" fillId="0" borderId="0"/>
    <xf numFmtId="0" fontId="5" fillId="0" borderId="0"/>
    <xf numFmtId="0" fontId="5" fillId="0" borderId="0"/>
    <xf numFmtId="0" fontId="6" fillId="0" borderId="0"/>
    <xf numFmtId="9" fontId="5"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5" fillId="0" borderId="0"/>
    <xf numFmtId="164" fontId="6" fillId="0" borderId="0" applyFont="0" applyFill="0" applyBorder="0" applyAlignment="0" applyProtection="0"/>
    <xf numFmtId="9" fontId="5" fillId="0" borderId="0" applyFont="0" applyFill="0" applyBorder="0" applyAlignment="0" applyProtection="0"/>
    <xf numFmtId="0" fontId="6" fillId="0" borderId="0"/>
    <xf numFmtId="0" fontId="5" fillId="0" borderId="0"/>
    <xf numFmtId="0" fontId="6" fillId="0" borderId="0"/>
    <xf numFmtId="9" fontId="6" fillId="0" borderId="0" applyFont="0" applyFill="0" applyBorder="0" applyAlignment="0" applyProtection="0"/>
    <xf numFmtId="0" fontId="6" fillId="0" borderId="0"/>
    <xf numFmtId="0" fontId="6" fillId="0" borderId="0"/>
    <xf numFmtId="0" fontId="5" fillId="0" borderId="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9" fontId="5" fillId="0" borderId="0" applyFont="0" applyFill="0" applyBorder="0" applyAlignment="0" applyProtection="0"/>
    <xf numFmtId="0" fontId="5" fillId="0" borderId="0"/>
    <xf numFmtId="0" fontId="6" fillId="0" borderId="0"/>
    <xf numFmtId="0" fontId="5" fillId="0" borderId="0"/>
    <xf numFmtId="0" fontId="5" fillId="0" borderId="0"/>
    <xf numFmtId="0" fontId="6"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4" fontId="1" fillId="0" borderId="0" applyFont="0" applyFill="0" applyBorder="0" applyAlignment="0" applyProtection="0"/>
    <xf numFmtId="0" fontId="5" fillId="0" borderId="0"/>
    <xf numFmtId="0" fontId="6" fillId="0" borderId="0"/>
    <xf numFmtId="43" fontId="5" fillId="0" borderId="0" applyFont="0" applyFill="0" applyBorder="0" applyAlignment="0" applyProtection="0"/>
    <xf numFmtId="164" fontId="6" fillId="0" borderId="0" applyFont="0" applyFill="0" applyBorder="0" applyAlignment="0" applyProtection="0"/>
    <xf numFmtId="0" fontId="5" fillId="0" borderId="0"/>
    <xf numFmtId="9"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6"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6" fillId="0" borderId="0"/>
    <xf numFmtId="43" fontId="5" fillId="0" borderId="0" applyFont="0" applyFill="0" applyBorder="0" applyAlignment="0" applyProtection="0"/>
    <xf numFmtId="164" fontId="6" fillId="0" borderId="0" applyFont="0" applyFill="0" applyBorder="0" applyAlignment="0" applyProtection="0"/>
    <xf numFmtId="0" fontId="5" fillId="0" borderId="0"/>
    <xf numFmtId="0" fontId="21" fillId="0" borderId="5" applyNumberFormat="0" applyFill="0" applyAlignment="0" applyProtection="0"/>
    <xf numFmtId="0" fontId="25" fillId="23" borderId="0" applyNumberFormat="0" applyBorder="0" applyAlignment="0" applyProtection="0"/>
    <xf numFmtId="9"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26" fillId="21" borderId="9" applyNumberFormat="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4" fillId="17" borderId="0" applyNumberFormat="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1" fillId="3" borderId="0" applyNumberFormat="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6" borderId="0" applyNumberFormat="0" applyBorder="0" applyAlignment="0" applyProtection="0"/>
    <xf numFmtId="0" fontId="18" fillId="0" borderId="0" applyNumberFormat="0" applyFill="0" applyBorder="0" applyAlignment="0" applyProtection="0"/>
    <xf numFmtId="0" fontId="5" fillId="0" borderId="0"/>
    <xf numFmtId="0" fontId="5" fillId="0" borderId="0"/>
    <xf numFmtId="0" fontId="15" fillId="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 fillId="6" borderId="0" applyNumberFormat="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20" fillId="0" borderId="4" applyNumberFormat="0" applyFill="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4"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24" fillId="0" borderId="7" applyNumberFormat="0" applyFill="0" applyAlignment="0" applyProtection="0"/>
    <xf numFmtId="0" fontId="14" fillId="15" borderId="0" applyNumberFormat="0" applyBorder="0" applyAlignment="0" applyProtection="0"/>
    <xf numFmtId="0" fontId="1" fillId="8" borderId="0" applyNumberFormat="0" applyBorder="0" applyAlignment="0" applyProtection="0"/>
    <xf numFmtId="0" fontId="2" fillId="0" borderId="10" applyNumberFormat="0" applyFill="0" applyAlignment="0" applyProtection="0"/>
    <xf numFmtId="0" fontId="1" fillId="5" borderId="0" applyNumberFormat="0" applyBorder="0" applyAlignment="0" applyProtection="0"/>
    <xf numFmtId="0" fontId="1" fillId="10" borderId="0" applyNumberFormat="0" applyBorder="0" applyAlignment="0" applyProtection="0"/>
    <xf numFmtId="0" fontId="14" fillId="15"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 fillId="7" borderId="0" applyNumberFormat="0" applyBorder="0" applyAlignment="0" applyProtection="0"/>
    <xf numFmtId="9" fontId="6" fillId="0" borderId="0" applyFont="0" applyFill="0" applyBorder="0" applyAlignment="0" applyProtection="0"/>
    <xf numFmtId="0" fontId="23" fillId="8" borderId="2" applyNumberFormat="0" applyAlignment="0" applyProtection="0"/>
    <xf numFmtId="164" fontId="6" fillId="0" borderId="0" applyFont="0" applyFill="0" applyBorder="0" applyAlignment="0" applyProtection="0"/>
    <xf numFmtId="0" fontId="1" fillId="12" borderId="0" applyNumberFormat="0" applyBorder="0" applyAlignment="0" applyProtection="0"/>
    <xf numFmtId="0" fontId="1" fillId="4" borderId="0" applyNumberFormat="0" applyBorder="0" applyAlignment="0" applyProtection="0"/>
    <xf numFmtId="0" fontId="14" fillId="16" borderId="0" applyNumberFormat="0" applyBorder="0" applyAlignment="0" applyProtection="0"/>
    <xf numFmtId="0" fontId="6" fillId="0" borderId="0"/>
    <xf numFmtId="0" fontId="6" fillId="0" borderId="0"/>
    <xf numFmtId="0" fontId="16" fillId="21" borderId="2" applyNumberFormat="0" applyAlignment="0" applyProtection="0"/>
    <xf numFmtId="0" fontId="22" fillId="0" borderId="0" applyNumberFormat="0" applyFill="0" applyBorder="0" applyAlignment="0" applyProtection="0"/>
    <xf numFmtId="0" fontId="19" fillId="5"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7" fillId="22" borderId="3" applyNumberFormat="0" applyAlignment="0" applyProtection="0"/>
    <xf numFmtId="0" fontId="14" fillId="14" borderId="0" applyNumberFormat="0" applyBorder="0" applyAlignment="0" applyProtection="0"/>
    <xf numFmtId="0" fontId="14" fillId="19" borderId="0" applyNumberFormat="0" applyBorder="0" applyAlignment="0" applyProtection="0"/>
    <xf numFmtId="0" fontId="28" fillId="0" borderId="0" applyNumberFormat="0" applyFill="0" applyBorder="0" applyAlignment="0" applyProtection="0"/>
    <xf numFmtId="0" fontId="14" fillId="14" borderId="0" applyNumberFormat="0" applyBorder="0" applyAlignment="0" applyProtection="0"/>
    <xf numFmtId="0" fontId="22" fillId="0" borderId="6" applyNumberFormat="0" applyFill="0" applyAlignment="0" applyProtection="0"/>
    <xf numFmtId="0" fontId="27" fillId="0" borderId="0" applyNumberFormat="0" applyFill="0" applyBorder="0" applyAlignment="0" applyProtection="0"/>
    <xf numFmtId="0" fontId="1" fillId="9" borderId="0" applyNumberFormat="0" applyBorder="0" applyAlignment="0" applyProtection="0"/>
    <xf numFmtId="0" fontId="13" fillId="0" borderId="0"/>
    <xf numFmtId="0" fontId="14" fillId="13" borderId="0" applyNumberFormat="0" applyBorder="0" applyAlignment="0" applyProtection="0"/>
    <xf numFmtId="0" fontId="13" fillId="24" borderId="8" applyNumberFormat="0" applyFont="0" applyAlignment="0" applyProtection="0"/>
    <xf numFmtId="0" fontId="5" fillId="0" borderId="0"/>
    <xf numFmtId="0" fontId="6" fillId="0" borderId="0"/>
    <xf numFmtId="43" fontId="5" fillId="0" borderId="0" applyFont="0" applyFill="0" applyBorder="0" applyAlignment="0" applyProtection="0"/>
    <xf numFmtId="164" fontId="6" fillId="0" borderId="0" applyFont="0" applyFill="0" applyBorder="0" applyAlignment="0" applyProtection="0"/>
    <xf numFmtId="0" fontId="5" fillId="0" borderId="0"/>
    <xf numFmtId="9"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6" fillId="0" borderId="0"/>
    <xf numFmtId="43" fontId="5" fillId="0" borderId="0" applyFont="0" applyFill="0" applyBorder="0" applyAlignment="0" applyProtection="0"/>
    <xf numFmtId="164" fontId="6" fillId="0" borderId="0" applyFont="0" applyFill="0" applyBorder="0" applyAlignment="0" applyProtection="0"/>
    <xf numFmtId="0" fontId="5" fillId="0" borderId="0"/>
    <xf numFmtId="9"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6" fillId="0" borderId="0"/>
    <xf numFmtId="0" fontId="6" fillId="0" borderId="0"/>
    <xf numFmtId="0" fontId="5" fillId="0" borderId="0"/>
    <xf numFmtId="0" fontId="5" fillId="0" borderId="0"/>
    <xf numFmtId="0" fontId="6" fillId="0" borderId="0"/>
    <xf numFmtId="43" fontId="5" fillId="0" borderId="0" applyFont="0" applyFill="0" applyBorder="0" applyAlignment="0" applyProtection="0"/>
    <xf numFmtId="164" fontId="6" fillId="0" borderId="0" applyFont="0" applyFill="0" applyBorder="0" applyAlignment="0" applyProtection="0"/>
    <xf numFmtId="0" fontId="5" fillId="0" borderId="0"/>
    <xf numFmtId="9"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4" fontId="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1" fillId="3" borderId="0" applyNumberFormat="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 fillId="6" borderId="0" applyNumberFormat="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6" fillId="0" borderId="0"/>
    <xf numFmtId="43" fontId="5" fillId="0" borderId="0" applyFont="0" applyFill="0" applyBorder="0" applyAlignment="0" applyProtection="0"/>
    <xf numFmtId="164" fontId="6" fillId="0" borderId="0" applyFont="0" applyFill="0" applyBorder="0" applyAlignment="0" applyProtection="0"/>
    <xf numFmtId="0" fontId="5" fillId="0" borderId="0"/>
    <xf numFmtId="9"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164"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29" fillId="0" borderId="0"/>
    <xf numFmtId="0" fontId="6" fillId="0" borderId="0"/>
    <xf numFmtId="43" fontId="5" fillId="0" borderId="0" applyFont="0" applyFill="0" applyBorder="0" applyAlignment="0" applyProtection="0"/>
    <xf numFmtId="164" fontId="6" fillId="0" borderId="0" applyFont="0" applyFill="0" applyBorder="0" applyAlignment="0" applyProtection="0"/>
    <xf numFmtId="0" fontId="5" fillId="0" borderId="0"/>
    <xf numFmtId="9" fontId="6"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10" fillId="0" borderId="0" applyAlignment="0">
      <alignment horizontal="right"/>
      <protection hidden="1"/>
    </xf>
    <xf numFmtId="0" fontId="45" fillId="0" borderId="0"/>
    <xf numFmtId="171" fontId="32" fillId="0" borderId="11" applyFont="0" applyFill="0" applyAlignment="0" applyProtection="0"/>
    <xf numFmtId="0" fontId="41" fillId="0" borderId="0" applyNumberFormat="0" applyFill="0" applyBorder="0" applyAlignment="0"/>
    <xf numFmtId="0" fontId="45" fillId="0" borderId="0"/>
    <xf numFmtId="171" fontId="32" fillId="0" borderId="14" applyFont="0" applyFill="0" applyAlignment="0" applyProtection="0"/>
    <xf numFmtId="171" fontId="32" fillId="0" borderId="0" applyFont="0" applyFill="0" applyBorder="0" applyAlignment="0" applyProtection="0"/>
    <xf numFmtId="0" fontId="45" fillId="0" borderId="0"/>
    <xf numFmtId="9" fontId="42" fillId="0" borderId="0" applyFont="0" applyFill="0" applyBorder="0" applyAlignment="0" applyProtection="0"/>
    <xf numFmtId="169" fontId="9" fillId="0" borderId="0" applyAlignment="0" applyProtection="0"/>
    <xf numFmtId="0" fontId="44" fillId="0" borderId="0"/>
    <xf numFmtId="166" fontId="6" fillId="0" borderId="0"/>
    <xf numFmtId="170" fontId="13" fillId="0" borderId="0" applyFill="0" applyBorder="0" applyAlignment="0"/>
    <xf numFmtId="168" fontId="6" fillId="0" borderId="0"/>
    <xf numFmtId="0" fontId="43" fillId="0" borderId="0" applyFill="0" applyBorder="0" applyAlignment="0"/>
    <xf numFmtId="10" fontId="42" fillId="0" borderId="0" applyFont="0" applyFill="0" applyBorder="0" applyAlignment="0" applyProtection="0"/>
    <xf numFmtId="38" fontId="39" fillId="0" borderId="0"/>
    <xf numFmtId="0" fontId="40" fillId="0" borderId="0"/>
    <xf numFmtId="0" fontId="41" fillId="0" borderId="0">
      <alignment horizontal="left"/>
    </xf>
    <xf numFmtId="0" fontId="40" fillId="0" borderId="0"/>
    <xf numFmtId="38" fontId="37" fillId="0" borderId="0"/>
    <xf numFmtId="38" fontId="38" fillId="0" borderId="0"/>
    <xf numFmtId="38" fontId="36" fillId="0" borderId="0"/>
    <xf numFmtId="0" fontId="30" fillId="0" borderId="0" applyNumberFormat="0"/>
    <xf numFmtId="0" fontId="8" fillId="0" borderId="0"/>
    <xf numFmtId="0" fontId="11" fillId="0" borderId="0">
      <alignment horizontal="left"/>
    </xf>
    <xf numFmtId="0" fontId="35" fillId="0" borderId="1"/>
    <xf numFmtId="0" fontId="34" fillId="0" borderId="0"/>
    <xf numFmtId="0" fontId="33" fillId="25" borderId="0"/>
    <xf numFmtId="166" fontId="13" fillId="0" borderId="0">
      <alignment horizontal="left"/>
    </xf>
    <xf numFmtId="0" fontId="32" fillId="0" borderId="0" applyNumberFormat="0" applyFill="0" applyBorder="0" applyAlignment="0" applyProtection="0"/>
    <xf numFmtId="9" fontId="1" fillId="0" borderId="0" applyFont="0" applyFill="0" applyBorder="0" applyAlignment="0" applyProtection="0"/>
    <xf numFmtId="38" fontId="31" fillId="2" borderId="13"/>
    <xf numFmtId="15" fontId="30" fillId="0" borderId="0" applyFont="0" applyFill="0" applyBorder="0" applyAlignment="0" applyProtection="0">
      <protection locked="0"/>
    </xf>
    <xf numFmtId="165" fontId="30" fillId="0" borderId="12" applyNumberFormat="0"/>
    <xf numFmtId="0" fontId="1"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6"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67" fillId="0" borderId="0" applyNumberFormat="0" applyFill="0" applyBorder="0" applyAlignment="0" applyProtection="0"/>
  </cellStyleXfs>
  <cellXfs count="138">
    <xf numFmtId="0" fontId="0" fillId="0" borderId="0" xfId="0"/>
    <xf numFmtId="0" fontId="7" fillId="0" borderId="0" xfId="0" applyFont="1" applyAlignment="1">
      <alignment vertical="center"/>
    </xf>
    <xf numFmtId="0" fontId="47" fillId="26" borderId="16" xfId="0" applyFont="1" applyFill="1" applyBorder="1" applyAlignment="1">
      <alignment horizontal="center" vertical="center" wrapText="1"/>
    </xf>
    <xf numFmtId="0" fontId="48" fillId="0" borderId="0" xfId="0" applyFont="1" applyAlignment="1">
      <alignment horizontal="right" vertical="center"/>
    </xf>
    <xf numFmtId="172" fontId="48" fillId="0" borderId="0" xfId="0" applyNumberFormat="1" applyFont="1" applyAlignment="1">
      <alignment horizontal="right" vertical="center"/>
    </xf>
    <xf numFmtId="0" fontId="48" fillId="0" borderId="0" xfId="0" applyFont="1" applyAlignment="1">
      <alignment vertical="center"/>
    </xf>
    <xf numFmtId="172" fontId="6" fillId="0" borderId="0" xfId="0" applyNumberFormat="1" applyFont="1" applyAlignment="1">
      <alignment horizontal="left" vertical="center"/>
    </xf>
    <xf numFmtId="172" fontId="49" fillId="0" borderId="0" xfId="0" applyNumberFormat="1" applyFont="1" applyAlignment="1">
      <alignment horizontal="right" vertical="center"/>
    </xf>
    <xf numFmtId="172" fontId="49" fillId="0" borderId="0" xfId="0" applyNumberFormat="1" applyFont="1" applyAlignment="1">
      <alignment horizontal="left" vertical="center"/>
    </xf>
    <xf numFmtId="0" fontId="47" fillId="26" borderId="17" xfId="0" applyFont="1" applyFill="1" applyBorder="1" applyAlignment="1">
      <alignment horizontal="center" vertical="center" wrapText="1"/>
    </xf>
    <xf numFmtId="0" fontId="47" fillId="26" borderId="19" xfId="0" applyFont="1" applyFill="1" applyBorder="1" applyAlignment="1">
      <alignment horizontal="center" vertical="center" wrapText="1"/>
    </xf>
    <xf numFmtId="0" fontId="7" fillId="0" borderId="0" xfId="0" applyFont="1" applyAlignment="1">
      <alignment vertical="center" wrapText="1"/>
    </xf>
    <xf numFmtId="0" fontId="47" fillId="26" borderId="0" xfId="0" applyFont="1" applyFill="1" applyAlignment="1">
      <alignment horizontal="center" vertical="center" wrapText="1"/>
    </xf>
    <xf numFmtId="0" fontId="0" fillId="0" borderId="0" xfId="0" applyAlignment="1">
      <alignment vertical="center"/>
    </xf>
    <xf numFmtId="22" fontId="46" fillId="27" borderId="17" xfId="0" applyNumberFormat="1" applyFont="1" applyFill="1" applyBorder="1" applyAlignment="1">
      <alignment horizontal="left" vertical="center"/>
    </xf>
    <xf numFmtId="172" fontId="48" fillId="0" borderId="0" xfId="0" applyNumberFormat="1" applyFont="1" applyAlignment="1">
      <alignment horizontal="left" vertical="center"/>
    </xf>
    <xf numFmtId="172" fontId="48" fillId="0" borderId="0" xfId="0" applyNumberFormat="1" applyFont="1" applyAlignment="1">
      <alignment horizontal="left" vertical="center" wrapText="1"/>
    </xf>
    <xf numFmtId="172" fontId="48" fillId="0" borderId="18" xfId="0" applyNumberFormat="1" applyFont="1" applyBorder="1" applyAlignment="1">
      <alignment horizontal="left" vertical="center"/>
    </xf>
    <xf numFmtId="172" fontId="48" fillId="0" borderId="20" xfId="0" applyNumberFormat="1" applyFont="1" applyBorder="1" applyAlignment="1">
      <alignment horizontal="left" vertical="center"/>
    </xf>
    <xf numFmtId="0" fontId="48" fillId="0" borderId="0" xfId="0" applyFont="1" applyAlignment="1">
      <alignment vertical="center" wrapText="1"/>
    </xf>
    <xf numFmtId="0" fontId="50" fillId="0" borderId="0" xfId="0" applyFont="1" applyAlignment="1">
      <alignment vertical="center" wrapText="1"/>
    </xf>
    <xf numFmtId="0" fontId="51" fillId="0" borderId="0" xfId="0" applyFont="1" applyAlignment="1">
      <alignment wrapText="1"/>
    </xf>
    <xf numFmtId="0" fontId="59" fillId="0" borderId="0" xfId="0" applyFont="1" applyAlignment="1">
      <alignment vertical="center" wrapText="1"/>
    </xf>
    <xf numFmtId="0" fontId="62" fillId="0" borderId="22" xfId="0" applyFont="1" applyBorder="1" applyAlignment="1">
      <alignment vertical="center" wrapText="1"/>
    </xf>
    <xf numFmtId="0" fontId="50" fillId="0" borderId="22" xfId="0" applyFont="1" applyBorder="1" applyAlignment="1">
      <alignment horizontal="center" vertical="center" wrapText="1"/>
    </xf>
    <xf numFmtId="0" fontId="50" fillId="0" borderId="22" xfId="0" applyFont="1" applyBorder="1" applyAlignment="1">
      <alignment vertical="center" wrapText="1"/>
    </xf>
    <xf numFmtId="0" fontId="62" fillId="0" borderId="23" xfId="0" applyFont="1" applyBorder="1" applyAlignment="1">
      <alignment vertical="center" wrapText="1"/>
    </xf>
    <xf numFmtId="0" fontId="50" fillId="0" borderId="23" xfId="0" applyFont="1" applyBorder="1" applyAlignment="1">
      <alignment horizontal="center" vertical="center" wrapText="1"/>
    </xf>
    <xf numFmtId="0" fontId="50" fillId="0" borderId="24" xfId="0" applyFont="1" applyBorder="1" applyAlignment="1">
      <alignment vertical="center" wrapText="1"/>
    </xf>
    <xf numFmtId="0" fontId="62" fillId="0" borderId="24" xfId="0" applyFont="1" applyBorder="1" applyAlignment="1">
      <alignment vertical="center" wrapText="1"/>
    </xf>
    <xf numFmtId="0" fontId="50" fillId="0" borderId="24" xfId="0" applyFont="1" applyBorder="1" applyAlignment="1">
      <alignment horizontal="center" vertical="center" wrapText="1"/>
    </xf>
    <xf numFmtId="0" fontId="51" fillId="0" borderId="23" xfId="0" applyFont="1" applyBorder="1" applyAlignment="1">
      <alignment vertical="center" wrapText="1"/>
    </xf>
    <xf numFmtId="0" fontId="51" fillId="0" borderId="24" xfId="0" applyFont="1" applyBorder="1" applyAlignment="1">
      <alignment vertical="center" wrapText="1"/>
    </xf>
    <xf numFmtId="0" fontId="51" fillId="0" borderId="0" xfId="0" applyFont="1"/>
    <xf numFmtId="0" fontId="65" fillId="0" borderId="0" xfId="0" applyFont="1"/>
    <xf numFmtId="0" fontId="66" fillId="0" borderId="0" xfId="0" applyFont="1" applyAlignment="1">
      <alignment horizontal="left" vertical="center" wrapText="1"/>
    </xf>
    <xf numFmtId="0" fontId="66" fillId="0" borderId="0" xfId="0" applyFont="1" applyAlignment="1">
      <alignment horizontal="center" vertical="center" wrapText="1"/>
    </xf>
    <xf numFmtId="14" fontId="66" fillId="0" borderId="0" xfId="0" applyNumberFormat="1" applyFont="1" applyAlignment="1">
      <alignment vertical="center" wrapText="1"/>
    </xf>
    <xf numFmtId="0" fontId="66" fillId="0" borderId="0" xfId="0" applyFont="1" applyAlignment="1">
      <alignment vertical="center" wrapText="1"/>
    </xf>
    <xf numFmtId="49" fontId="66" fillId="0" borderId="0" xfId="0" applyNumberFormat="1" applyFont="1" applyAlignment="1">
      <alignment vertical="center" wrapText="1"/>
    </xf>
    <xf numFmtId="49" fontId="65" fillId="0" borderId="0" xfId="0" applyNumberFormat="1" applyFont="1" applyAlignment="1">
      <alignment vertical="center" wrapText="1"/>
    </xf>
    <xf numFmtId="0" fontId="65" fillId="0" borderId="0" xfId="0" applyFont="1" applyAlignment="1">
      <alignment horizontal="center" vertical="center" wrapText="1"/>
    </xf>
    <xf numFmtId="0" fontId="65" fillId="0" borderId="0" xfId="0" applyFont="1" applyAlignment="1">
      <alignment vertical="center" wrapText="1"/>
    </xf>
    <xf numFmtId="14" fontId="65" fillId="0" borderId="0" xfId="0" applyNumberFormat="1" applyFont="1" applyAlignment="1">
      <alignment vertical="center" wrapText="1"/>
    </xf>
    <xf numFmtId="0" fontId="65" fillId="0" borderId="0" xfId="0" applyFont="1" applyAlignment="1">
      <alignment horizontal="left" indent="1"/>
    </xf>
    <xf numFmtId="0" fontId="66" fillId="0" borderId="0" xfId="0" applyFont="1" applyAlignment="1">
      <alignment horizontal="left" vertical="center" wrapText="1" indent="1"/>
    </xf>
    <xf numFmtId="49" fontId="66" fillId="0" borderId="0" xfId="0" applyNumberFormat="1" applyFont="1" applyAlignment="1">
      <alignment horizontal="left" vertical="center" wrapText="1" indent="1"/>
    </xf>
    <xf numFmtId="49" fontId="65" fillId="0" borderId="0" xfId="0" applyNumberFormat="1" applyFont="1" applyAlignment="1">
      <alignment horizontal="left" indent="1"/>
    </xf>
    <xf numFmtId="0" fontId="65" fillId="0" borderId="0" xfId="0" applyFont="1" applyAlignment="1">
      <alignment horizontal="left" vertical="center" wrapText="1" indent="1"/>
    </xf>
    <xf numFmtId="49" fontId="65" fillId="0" borderId="0" xfId="0" applyNumberFormat="1" applyFont="1" applyAlignment="1">
      <alignment horizontal="left" vertical="center" wrapText="1" indent="1"/>
    </xf>
    <xf numFmtId="14" fontId="65" fillId="0" borderId="0" xfId="0" applyNumberFormat="1" applyFont="1"/>
    <xf numFmtId="0" fontId="67" fillId="0" borderId="0" xfId="58317" applyNumberFormat="1" applyFill="1" applyBorder="1" applyAlignment="1" applyProtection="1">
      <alignment horizontal="center"/>
      <protection locked="0"/>
    </xf>
    <xf numFmtId="174" fontId="66" fillId="0" borderId="0" xfId="0" applyNumberFormat="1" applyFont="1" applyAlignment="1">
      <alignment horizontal="right" vertical="center" wrapText="1" indent="1"/>
    </xf>
    <xf numFmtId="174" fontId="65" fillId="0" borderId="0" xfId="0" applyNumberFormat="1" applyFont="1" applyAlignment="1">
      <alignment horizontal="right" indent="1"/>
    </xf>
    <xf numFmtId="174" fontId="65" fillId="0" borderId="0" xfId="0" applyNumberFormat="1" applyFont="1" applyAlignment="1">
      <alignment horizontal="right" vertical="center" wrapText="1" indent="1"/>
    </xf>
    <xf numFmtId="0" fontId="50" fillId="0" borderId="23" xfId="0" applyFont="1" applyBorder="1" applyAlignment="1">
      <alignment vertical="center" wrapText="1"/>
    </xf>
    <xf numFmtId="0" fontId="68" fillId="0" borderId="0" xfId="0" applyFont="1"/>
    <xf numFmtId="0" fontId="68" fillId="0" borderId="0" xfId="0" applyFont="1" applyAlignment="1">
      <alignment wrapText="1"/>
    </xf>
    <xf numFmtId="0" fontId="0" fillId="0" borderId="0" xfId="0" applyAlignment="1">
      <alignment wrapText="1"/>
    </xf>
    <xf numFmtId="0" fontId="69" fillId="0" borderId="0" xfId="0" applyFont="1" applyAlignment="1">
      <alignment wrapText="1"/>
    </xf>
    <xf numFmtId="0" fontId="56" fillId="0" borderId="0" xfId="0" applyFont="1" applyAlignment="1">
      <alignment vertical="center" wrapText="1"/>
    </xf>
    <xf numFmtId="0" fontId="56" fillId="0" borderId="0" xfId="0" applyFont="1" applyAlignment="1">
      <alignment vertical="center"/>
    </xf>
    <xf numFmtId="0" fontId="70" fillId="0" borderId="0" xfId="0" applyFont="1" applyAlignment="1">
      <alignment vertical="center" wrapText="1"/>
    </xf>
    <xf numFmtId="0" fontId="70" fillId="0" borderId="0" xfId="0" applyFont="1" applyAlignment="1">
      <alignment vertical="center"/>
    </xf>
    <xf numFmtId="172" fontId="71" fillId="0" borderId="0" xfId="0" applyNumberFormat="1" applyFont="1" applyAlignment="1">
      <alignment horizontal="center" vertical="center"/>
    </xf>
    <xf numFmtId="0" fontId="71" fillId="0" borderId="0" xfId="0" applyFont="1" applyAlignment="1">
      <alignment horizontal="center" vertical="center"/>
    </xf>
    <xf numFmtId="0" fontId="72" fillId="29" borderId="0" xfId="0" applyFont="1" applyFill="1" applyAlignment="1">
      <alignment horizontal="center" vertical="center"/>
    </xf>
    <xf numFmtId="172" fontId="72" fillId="29" borderId="0" xfId="0" applyNumberFormat="1" applyFont="1" applyFill="1" applyAlignment="1">
      <alignment horizontal="center" vertical="center"/>
    </xf>
    <xf numFmtId="0" fontId="47" fillId="29" borderId="17" xfId="0" applyFont="1" applyFill="1" applyBorder="1" applyAlignment="1">
      <alignment horizontal="center" vertical="center" wrapText="1"/>
    </xf>
    <xf numFmtId="0" fontId="48" fillId="28" borderId="0" xfId="0" applyFont="1" applyFill="1" applyAlignment="1">
      <alignment horizontal="right" vertical="center"/>
    </xf>
    <xf numFmtId="0" fontId="48" fillId="0" borderId="0" xfId="0" applyFont="1" applyAlignment="1">
      <alignment horizontal="left" vertical="center"/>
    </xf>
    <xf numFmtId="172" fontId="73" fillId="0" borderId="18" xfId="0" applyNumberFormat="1" applyFont="1" applyBorder="1" applyAlignment="1">
      <alignment horizontal="left" vertical="center"/>
    </xf>
    <xf numFmtId="0" fontId="74" fillId="0" borderId="0" xfId="0" applyFont="1" applyAlignment="1">
      <alignment wrapText="1"/>
    </xf>
    <xf numFmtId="172" fontId="73" fillId="0" borderId="0" xfId="0" applyNumberFormat="1" applyFont="1" applyAlignment="1">
      <alignment horizontal="left" vertical="center"/>
    </xf>
    <xf numFmtId="0" fontId="64" fillId="35" borderId="25" xfId="0" applyFont="1" applyFill="1" applyBorder="1" applyAlignment="1">
      <alignment horizontal="center" vertical="center" wrapText="1"/>
    </xf>
    <xf numFmtId="173" fontId="64" fillId="35" borderId="25" xfId="0" applyNumberFormat="1" applyFont="1" applyFill="1" applyBorder="1" applyAlignment="1">
      <alignment horizontal="center" vertical="center" wrapText="1"/>
    </xf>
    <xf numFmtId="49" fontId="64" fillId="35" borderId="25" xfId="0" applyNumberFormat="1" applyFont="1" applyFill="1" applyBorder="1" applyAlignment="1">
      <alignment horizontal="center" vertical="center" wrapText="1"/>
    </xf>
    <xf numFmtId="14" fontId="64" fillId="35" borderId="25" xfId="0" applyNumberFormat="1" applyFont="1" applyFill="1" applyBorder="1" applyAlignment="1">
      <alignment horizontal="center" vertical="center" wrapText="1"/>
    </xf>
    <xf numFmtId="0" fontId="60" fillId="35" borderId="21" xfId="0" applyFont="1" applyFill="1" applyBorder="1" applyAlignment="1">
      <alignment horizontal="center" vertical="center" wrapText="1"/>
    </xf>
    <xf numFmtId="0" fontId="61" fillId="35" borderId="21" xfId="0" applyFont="1" applyFill="1" applyBorder="1" applyAlignment="1">
      <alignment horizontal="center" vertical="center" wrapText="1"/>
    </xf>
    <xf numFmtId="49" fontId="66" fillId="0" borderId="0" xfId="0" applyNumberFormat="1" applyFont="1" applyFill="1" applyAlignment="1">
      <alignment horizontal="left" vertical="center"/>
    </xf>
    <xf numFmtId="0" fontId="65" fillId="0" borderId="0" xfId="0" applyNumberFormat="1" applyFont="1" applyAlignment="1">
      <alignment horizontal="left" vertical="center" wrapText="1" indent="1"/>
    </xf>
    <xf numFmtId="0" fontId="65" fillId="0" borderId="0" xfId="0" applyNumberFormat="1" applyFont="1" applyAlignment="1">
      <alignment horizontal="left" indent="1"/>
    </xf>
    <xf numFmtId="0" fontId="65" fillId="0" borderId="0" xfId="0" applyNumberFormat="1" applyFont="1"/>
    <xf numFmtId="0" fontId="65" fillId="0" borderId="0" xfId="0" applyNumberFormat="1" applyFont="1" applyAlignment="1">
      <alignment vertical="center" wrapText="1"/>
    </xf>
    <xf numFmtId="0" fontId="65" fillId="0" borderId="0" xfId="0" applyFont="1" applyAlignment="1">
      <alignment horizontal="left" vertical="center" wrapText="1"/>
    </xf>
    <xf numFmtId="172" fontId="48" fillId="0" borderId="0" xfId="0" applyNumberFormat="1" applyFont="1" applyAlignment="1">
      <alignment vertical="center"/>
    </xf>
    <xf numFmtId="172" fontId="77" fillId="0" borderId="0" xfId="0" applyNumberFormat="1" applyFont="1" applyAlignment="1">
      <alignment vertical="center"/>
    </xf>
    <xf numFmtId="0" fontId="65" fillId="0" borderId="0" xfId="0" applyFont="1" applyAlignment="1">
      <alignment horizontal="left" vertical="center"/>
    </xf>
    <xf numFmtId="0" fontId="78" fillId="0" borderId="0" xfId="0" applyFont="1"/>
    <xf numFmtId="0" fontId="79" fillId="0" borderId="0" xfId="0" applyFont="1" applyAlignment="1">
      <alignment vertical="center" wrapText="1"/>
    </xf>
    <xf numFmtId="0" fontId="66" fillId="0" borderId="0" xfId="0" applyFont="1" applyFill="1" applyAlignment="1">
      <alignment horizontal="left" vertical="center" wrapText="1"/>
    </xf>
    <xf numFmtId="0" fontId="66" fillId="0" borderId="0" xfId="0" applyFont="1" applyFill="1" applyAlignment="1">
      <alignment horizontal="left" vertical="center"/>
    </xf>
    <xf numFmtId="49" fontId="66" fillId="0" borderId="0" xfId="0" applyNumberFormat="1" applyFont="1" applyFill="1" applyAlignment="1">
      <alignment horizontal="left" vertical="center" wrapText="1"/>
    </xf>
    <xf numFmtId="0" fontId="66" fillId="0" borderId="0" xfId="0" applyFont="1" applyFill="1"/>
    <xf numFmtId="0" fontId="66" fillId="0" borderId="0" xfId="0" applyFont="1" applyFill="1" applyAlignment="1">
      <alignment vertical="center"/>
    </xf>
    <xf numFmtId="0" fontId="66" fillId="0" borderId="0" xfId="0" applyFont="1" applyFill="1" applyAlignment="1">
      <alignment horizontal="left"/>
    </xf>
    <xf numFmtId="49" fontId="66" fillId="0" borderId="0" xfId="0" applyNumberFormat="1" applyFont="1" applyFill="1"/>
    <xf numFmtId="49" fontId="66" fillId="0" borderId="0" xfId="0" applyNumberFormat="1" applyFont="1" applyFill="1" applyAlignment="1">
      <alignment vertical="center"/>
    </xf>
    <xf numFmtId="0" fontId="66" fillId="0" borderId="0" xfId="0" applyFont="1" applyFill="1" applyAlignment="1">
      <alignment vertical="center" wrapText="1"/>
    </xf>
    <xf numFmtId="49" fontId="64" fillId="36" borderId="25" xfId="0" applyNumberFormat="1" applyFont="1" applyFill="1" applyBorder="1" applyAlignment="1">
      <alignment horizontal="center" vertical="center" wrapText="1"/>
    </xf>
    <xf numFmtId="49" fontId="65" fillId="0" borderId="0" xfId="0" applyNumberFormat="1" applyFont="1" applyAlignment="1">
      <alignment horizontal="center" vertical="center" wrapText="1"/>
    </xf>
    <xf numFmtId="0" fontId="65" fillId="0" borderId="0" xfId="0" applyNumberFormat="1" applyFont="1" applyAlignment="1">
      <alignment horizontal="center" vertical="center" wrapText="1"/>
    </xf>
    <xf numFmtId="0" fontId="55" fillId="0" borderId="0" xfId="0" applyFont="1" applyAlignment="1">
      <alignment vertical="center" wrapText="1"/>
    </xf>
    <xf numFmtId="0" fontId="63" fillId="0" borderId="26" xfId="0" applyFont="1" applyBorder="1" applyAlignment="1">
      <alignment vertical="center" wrapText="1"/>
    </xf>
    <xf numFmtId="0" fontId="75" fillId="34" borderId="27" xfId="0" applyFont="1" applyFill="1" applyBorder="1" applyAlignment="1">
      <alignment horizontal="left" vertical="center" wrapText="1" indent="1"/>
    </xf>
    <xf numFmtId="0" fontId="75" fillId="34" borderId="28" xfId="0" applyFont="1" applyFill="1" applyBorder="1" applyAlignment="1">
      <alignment horizontal="left" vertical="center" wrapText="1" indent="1"/>
    </xf>
    <xf numFmtId="0" fontId="75" fillId="34" borderId="29" xfId="0" applyFont="1" applyFill="1" applyBorder="1" applyAlignment="1">
      <alignment horizontal="left" vertical="center" wrapText="1" indent="1"/>
    </xf>
    <xf numFmtId="0" fontId="75" fillId="33" borderId="27" xfId="0" applyFont="1" applyFill="1" applyBorder="1" applyAlignment="1">
      <alignment horizontal="left" vertical="center" wrapText="1" indent="1"/>
    </xf>
    <xf numFmtId="0" fontId="75" fillId="33" borderId="28" xfId="0" applyFont="1" applyFill="1" applyBorder="1" applyAlignment="1">
      <alignment horizontal="left" vertical="center" wrapText="1" indent="1"/>
    </xf>
    <xf numFmtId="0" fontId="75" fillId="33" borderId="29" xfId="0" applyFont="1" applyFill="1" applyBorder="1" applyAlignment="1">
      <alignment horizontal="left" vertical="center" wrapText="1" indent="1"/>
    </xf>
    <xf numFmtId="0" fontId="60" fillId="30" borderId="27" xfId="0" applyFont="1" applyFill="1" applyBorder="1" applyAlignment="1">
      <alignment horizontal="left" vertical="center" wrapText="1" indent="1"/>
    </xf>
    <xf numFmtId="0" fontId="60" fillId="30" borderId="28" xfId="0" applyFont="1" applyFill="1" applyBorder="1" applyAlignment="1">
      <alignment horizontal="left" vertical="center" wrapText="1" indent="1"/>
    </xf>
    <xf numFmtId="0" fontId="60" fillId="30" borderId="29" xfId="0" applyFont="1" applyFill="1" applyBorder="1" applyAlignment="1">
      <alignment horizontal="left" vertical="center" wrapText="1" indent="1"/>
    </xf>
    <xf numFmtId="0" fontId="60" fillId="31" borderId="27" xfId="0" applyFont="1" applyFill="1" applyBorder="1" applyAlignment="1">
      <alignment horizontal="left" vertical="center" wrapText="1" indent="1"/>
    </xf>
    <xf numFmtId="0" fontId="60" fillId="31" borderId="28" xfId="0" applyFont="1" applyFill="1" applyBorder="1" applyAlignment="1">
      <alignment horizontal="left" vertical="center" wrapText="1" indent="1"/>
    </xf>
    <xf numFmtId="0" fontId="60" fillId="31" borderId="29" xfId="0" applyFont="1" applyFill="1" applyBorder="1" applyAlignment="1">
      <alignment horizontal="left" vertical="center" wrapText="1" indent="1"/>
    </xf>
    <xf numFmtId="0" fontId="60" fillId="32" borderId="27" xfId="0" applyFont="1" applyFill="1" applyBorder="1" applyAlignment="1">
      <alignment horizontal="left" vertical="center" wrapText="1" indent="1"/>
    </xf>
    <xf numFmtId="0" fontId="60" fillId="32" borderId="28" xfId="0" applyFont="1" applyFill="1" applyBorder="1" applyAlignment="1">
      <alignment horizontal="left" vertical="center" wrapText="1" indent="1"/>
    </xf>
    <xf numFmtId="0" fontId="60" fillId="32" borderId="29" xfId="0" applyFont="1" applyFill="1" applyBorder="1" applyAlignment="1">
      <alignment horizontal="left" vertical="center" wrapText="1" indent="1"/>
    </xf>
    <xf numFmtId="0" fontId="60" fillId="28" borderId="27" xfId="0" applyFont="1" applyFill="1" applyBorder="1" applyAlignment="1">
      <alignment horizontal="left" vertical="center" wrapText="1" indent="1"/>
    </xf>
    <xf numFmtId="0" fontId="60" fillId="28" borderId="28" xfId="0" applyFont="1" applyFill="1" applyBorder="1" applyAlignment="1">
      <alignment horizontal="left" vertical="center" wrapText="1" indent="1"/>
    </xf>
    <xf numFmtId="0" fontId="60" fillId="28" borderId="29" xfId="0" applyFont="1" applyFill="1" applyBorder="1" applyAlignment="1">
      <alignment horizontal="left" vertical="center" wrapText="1" indent="1"/>
    </xf>
    <xf numFmtId="0" fontId="55" fillId="0" borderId="30" xfId="0" applyFont="1" applyBorder="1" applyAlignment="1">
      <alignment vertical="center" wrapText="1"/>
    </xf>
    <xf numFmtId="0" fontId="59" fillId="0" borderId="0" xfId="0" applyFont="1" applyAlignment="1">
      <alignment vertical="center" wrapText="1"/>
    </xf>
    <xf numFmtId="0" fontId="50" fillId="0" borderId="0" xfId="0" applyFont="1" applyAlignment="1">
      <alignment vertical="center" wrapText="1"/>
    </xf>
    <xf numFmtId="0" fontId="50" fillId="0" borderId="0" xfId="0" applyFont="1" applyAlignment="1">
      <alignment horizontal="left" vertical="center" wrapText="1"/>
    </xf>
    <xf numFmtId="0" fontId="54" fillId="0" borderId="0" xfId="0" applyFont="1" applyAlignment="1">
      <alignment vertical="center" wrapText="1"/>
    </xf>
    <xf numFmtId="0" fontId="52" fillId="28" borderId="15" xfId="0" applyFont="1" applyFill="1" applyBorder="1" applyAlignment="1">
      <alignment horizontal="center" vertical="center" wrapText="1"/>
    </xf>
    <xf numFmtId="0" fontId="75" fillId="34" borderId="15" xfId="0" applyFont="1" applyFill="1" applyBorder="1" applyAlignment="1">
      <alignment horizontal="center" vertical="center" wrapText="1"/>
    </xf>
    <xf numFmtId="0" fontId="60" fillId="30" borderId="15" xfId="0" applyFont="1" applyFill="1" applyBorder="1" applyAlignment="1">
      <alignment horizontal="center" vertical="center" wrapText="1"/>
    </xf>
    <xf numFmtId="0" fontId="52" fillId="32" borderId="15" xfId="0" applyFont="1" applyFill="1" applyBorder="1" applyAlignment="1">
      <alignment horizontal="center" vertical="center" wrapText="1"/>
    </xf>
    <xf numFmtId="0" fontId="52" fillId="31" borderId="15" xfId="0" applyFont="1" applyFill="1" applyBorder="1" applyAlignment="1">
      <alignment horizontal="center" vertical="center" wrapText="1"/>
    </xf>
    <xf numFmtId="0" fontId="75" fillId="33" borderId="35" xfId="0" applyFont="1" applyFill="1" applyBorder="1" applyAlignment="1">
      <alignment horizontal="center" vertical="center" wrapText="1"/>
    </xf>
    <xf numFmtId="0" fontId="75" fillId="33" borderId="34" xfId="0" applyFont="1" applyFill="1" applyBorder="1" applyAlignment="1">
      <alignment horizontal="center" vertical="center" wrapText="1"/>
    </xf>
    <xf numFmtId="0" fontId="47" fillId="26" borderId="31" xfId="0" applyFont="1" applyFill="1" applyBorder="1" applyAlignment="1">
      <alignment horizontal="center" vertical="center" wrapText="1"/>
    </xf>
    <xf numFmtId="0" fontId="47" fillId="26" borderId="32" xfId="0" applyFont="1" applyFill="1" applyBorder="1" applyAlignment="1">
      <alignment horizontal="center" vertical="center" wrapText="1"/>
    </xf>
    <xf numFmtId="0" fontId="47" fillId="26" borderId="33" xfId="0" applyFont="1" applyFill="1" applyBorder="1" applyAlignment="1">
      <alignment horizontal="center" vertical="center" wrapText="1"/>
    </xf>
  </cellXfs>
  <cellStyles count="58318">
    <cellStyle name="20% - Accent1 2" xfId="429" xr:uid="{00000000-0005-0000-0000-000000000000}"/>
    <cellStyle name="20% - Accent1 2 2" xfId="7273" xr:uid="{00000000-0005-0000-0000-000001000000}"/>
    <cellStyle name="20% - Accent2 2" xfId="614" xr:uid="{00000000-0005-0000-0000-000002000000}"/>
    <cellStyle name="20% - Accent2 2 2" xfId="7444" xr:uid="{00000000-0005-0000-0000-000003000000}"/>
    <cellStyle name="20% - Accent3 2" xfId="603" xr:uid="{00000000-0005-0000-0000-000004000000}"/>
    <cellStyle name="20% - Accent3 2 2" xfId="7440" xr:uid="{00000000-0005-0000-0000-000005000000}"/>
    <cellStyle name="20% - Accent4 2" xfId="459" xr:uid="{00000000-0005-0000-0000-000006000000}"/>
    <cellStyle name="20% - Accent4 2 2" xfId="7301" xr:uid="{00000000-0005-0000-0000-000007000000}"/>
    <cellStyle name="20% - Accent5 2" xfId="609" xr:uid="{00000000-0005-0000-0000-000008000000}"/>
    <cellStyle name="20% - Accent5 2 2" xfId="7442" xr:uid="{00000000-0005-0000-0000-000009000000}"/>
    <cellStyle name="20% - Accent6 2" xfId="601" xr:uid="{00000000-0005-0000-0000-00000A000000}"/>
    <cellStyle name="20% - Accent6 2 2" xfId="7439" xr:uid="{00000000-0005-0000-0000-00000B000000}"/>
    <cellStyle name="40% - Accent1 2" xfId="621" xr:uid="{00000000-0005-0000-0000-00000C000000}"/>
    <cellStyle name="40% - Accent1 2 2" xfId="7445" xr:uid="{00000000-0005-0000-0000-00000D000000}"/>
    <cellStyle name="40% - Accent2 2" xfId="604" xr:uid="{00000000-0005-0000-0000-00000E000000}"/>
    <cellStyle name="40% - Accent2 2 2" xfId="7441" xr:uid="{00000000-0005-0000-0000-00000F000000}"/>
    <cellStyle name="40% - Accent3 2" xfId="622" xr:uid="{00000000-0005-0000-0000-000010000000}"/>
    <cellStyle name="40% - Accent3 2 2" xfId="7446" xr:uid="{00000000-0005-0000-0000-000011000000}"/>
    <cellStyle name="40% - Accent4 2" xfId="442" xr:uid="{00000000-0005-0000-0000-000012000000}"/>
    <cellStyle name="40% - Accent4 2 2" xfId="7286" xr:uid="{00000000-0005-0000-0000-000013000000}"/>
    <cellStyle name="40% - Accent5 2" xfId="630" xr:uid="{00000000-0005-0000-0000-000014000000}"/>
    <cellStyle name="40% - Accent5 2 2" xfId="7447" xr:uid="{00000000-0005-0000-0000-000015000000}"/>
    <cellStyle name="40% - Accent6 2" xfId="613" xr:uid="{00000000-0005-0000-0000-000016000000}"/>
    <cellStyle name="40% - Accent6 2 2" xfId="7443" xr:uid="{00000000-0005-0000-0000-000017000000}"/>
    <cellStyle name="60% - Accent1 2" xfId="632" xr:uid="{00000000-0005-0000-0000-000018000000}"/>
    <cellStyle name="60% - Accent2 2" xfId="607" xr:uid="{00000000-0005-0000-0000-000019000000}"/>
    <cellStyle name="60% - Accent3 2" xfId="606" xr:uid="{00000000-0005-0000-0000-00001A000000}"/>
    <cellStyle name="60% - Accent4 2" xfId="624" xr:uid="{00000000-0005-0000-0000-00001B000000}"/>
    <cellStyle name="60% - Accent5 2" xfId="600" xr:uid="{00000000-0005-0000-0000-00001C000000}"/>
    <cellStyle name="60% - Accent6 2" xfId="615" xr:uid="{00000000-0005-0000-0000-00001D000000}"/>
    <cellStyle name="Accent1 2" xfId="421" xr:uid="{00000000-0005-0000-0000-00001E000000}"/>
    <cellStyle name="Accent2 2" xfId="475" xr:uid="{00000000-0005-0000-0000-00001F000000}"/>
    <cellStyle name="Accent3 2" xfId="625" xr:uid="{00000000-0005-0000-0000-000020000000}"/>
    <cellStyle name="Accent4 2" xfId="627" xr:uid="{00000000-0005-0000-0000-000021000000}"/>
    <cellStyle name="Accent5 2" xfId="605" xr:uid="{00000000-0005-0000-0000-000022000000}"/>
    <cellStyle name="Accent6 2" xfId="608" xr:uid="{00000000-0005-0000-0000-000023000000}"/>
    <cellStyle name="Assumption" xfId="35381" xr:uid="{00000000-0005-0000-0000-000024000000}"/>
    <cellStyle name="Bad 2" xfId="446" xr:uid="{00000000-0005-0000-0000-000025000000}"/>
    <cellStyle name="Calculation 2" xfId="618" xr:uid="{00000000-0005-0000-0000-000026000000}"/>
    <cellStyle name="Check Cell 2" xfId="623" xr:uid="{00000000-0005-0000-0000-000027000000}"/>
    <cellStyle name="Comma 2" xfId="6" xr:uid="{00000000-0005-0000-0000-000028000000}"/>
    <cellStyle name="Comma 2 10" xfId="266" xr:uid="{00000000-0005-0000-0000-000029000000}"/>
    <cellStyle name="Comma 2 10 2" xfId="494" xr:uid="{00000000-0005-0000-0000-00002A000000}"/>
    <cellStyle name="Comma 2 10 2 2" xfId="956" xr:uid="{00000000-0005-0000-0000-00002B000000}"/>
    <cellStyle name="Comma 2 10 2 2 2" xfId="1808" xr:uid="{00000000-0005-0000-0000-00002C000000}"/>
    <cellStyle name="Comma 2 10 2 2 2 2" xfId="3511" xr:uid="{00000000-0005-0000-0000-00002D000000}"/>
    <cellStyle name="Comma 2 10 2 2 2 2 2" xfId="10314" xr:uid="{00000000-0005-0000-0000-00002E000000}"/>
    <cellStyle name="Comma 2 10 2 2 2 2 2 2" xfId="15694" xr:uid="{00000000-0005-0000-0000-00002F000000}"/>
    <cellStyle name="Comma 2 10 2 2 2 2 2 2 2" xfId="29856" xr:uid="{00000000-0005-0000-0000-000030000000}"/>
    <cellStyle name="Comma 2 10 2 2 2 2 2 2 2 2" xfId="58210" xr:uid="{00000000-0005-0000-0000-000031000000}"/>
    <cellStyle name="Comma 2 10 2 2 2 2 2 2 3" xfId="44052" xr:uid="{00000000-0005-0000-0000-000032000000}"/>
    <cellStyle name="Comma 2 10 2 2 2 2 2 3" xfId="24476" xr:uid="{00000000-0005-0000-0000-000033000000}"/>
    <cellStyle name="Comma 2 10 2 2 2 2 2 3 2" xfId="52830" xr:uid="{00000000-0005-0000-0000-000034000000}"/>
    <cellStyle name="Comma 2 10 2 2 2 2 2 4" xfId="38672" xr:uid="{00000000-0005-0000-0000-000035000000}"/>
    <cellStyle name="Comma 2 10 2 2 2 2 3" xfId="3622" xr:uid="{00000000-0005-0000-0000-000036000000}"/>
    <cellStyle name="Comma 2 10 2 2 2 2 4" xfId="19095" xr:uid="{00000000-0005-0000-0000-000037000000}"/>
    <cellStyle name="Comma 2 10 2 2 2 2 4 2" xfId="47450" xr:uid="{00000000-0005-0000-0000-000038000000}"/>
    <cellStyle name="Comma 2 10 2 2 2 2 5" xfId="33256" xr:uid="{00000000-0005-0000-0000-000039000000}"/>
    <cellStyle name="Comma 2 10 2 2 2 3" xfId="8616" xr:uid="{00000000-0005-0000-0000-00003A000000}"/>
    <cellStyle name="Comma 2 10 2 2 2 3 2" xfId="13996" xr:uid="{00000000-0005-0000-0000-00003B000000}"/>
    <cellStyle name="Comma 2 10 2 2 2 3 2 2" xfId="28158" xr:uid="{00000000-0005-0000-0000-00003C000000}"/>
    <cellStyle name="Comma 2 10 2 2 2 3 2 2 2" xfId="56512" xr:uid="{00000000-0005-0000-0000-00003D000000}"/>
    <cellStyle name="Comma 2 10 2 2 2 3 2 3" xfId="42354" xr:uid="{00000000-0005-0000-0000-00003E000000}"/>
    <cellStyle name="Comma 2 10 2 2 2 3 3" xfId="22778" xr:uid="{00000000-0005-0000-0000-00003F000000}"/>
    <cellStyle name="Comma 2 10 2 2 2 3 3 2" xfId="51132" xr:uid="{00000000-0005-0000-0000-000040000000}"/>
    <cellStyle name="Comma 2 10 2 2 2 3 4" xfId="36974" xr:uid="{00000000-0005-0000-0000-000041000000}"/>
    <cellStyle name="Comma 2 10 2 2 2 4" xfId="3621" xr:uid="{00000000-0005-0000-0000-000042000000}"/>
    <cellStyle name="Comma 2 10 2 2 2 5" xfId="17396" xr:uid="{00000000-0005-0000-0000-000043000000}"/>
    <cellStyle name="Comma 2 10 2 2 2 5 2" xfId="45752" xr:uid="{00000000-0005-0000-0000-000044000000}"/>
    <cellStyle name="Comma 2 10 2 2 2 6" xfId="31558" xr:uid="{00000000-0005-0000-0000-000045000000}"/>
    <cellStyle name="Comma 2 10 2 2 3" xfId="2662" xr:uid="{00000000-0005-0000-0000-000046000000}"/>
    <cellStyle name="Comma 2 10 2 2 3 2" xfId="9465" xr:uid="{00000000-0005-0000-0000-000047000000}"/>
    <cellStyle name="Comma 2 10 2 2 3 2 2" xfId="14845" xr:uid="{00000000-0005-0000-0000-000048000000}"/>
    <cellStyle name="Comma 2 10 2 2 3 2 2 2" xfId="29007" xr:uid="{00000000-0005-0000-0000-000049000000}"/>
    <cellStyle name="Comma 2 10 2 2 3 2 2 2 2" xfId="57361" xr:uid="{00000000-0005-0000-0000-00004A000000}"/>
    <cellStyle name="Comma 2 10 2 2 3 2 2 3" xfId="43203" xr:uid="{00000000-0005-0000-0000-00004B000000}"/>
    <cellStyle name="Comma 2 10 2 2 3 2 3" xfId="23627" xr:uid="{00000000-0005-0000-0000-00004C000000}"/>
    <cellStyle name="Comma 2 10 2 2 3 2 3 2" xfId="51981" xr:uid="{00000000-0005-0000-0000-00004D000000}"/>
    <cellStyle name="Comma 2 10 2 2 3 2 4" xfId="37823" xr:uid="{00000000-0005-0000-0000-00004E000000}"/>
    <cellStyle name="Comma 2 10 2 2 3 3" xfId="3623" xr:uid="{00000000-0005-0000-0000-00004F000000}"/>
    <cellStyle name="Comma 2 10 2 2 3 4" xfId="18246" xr:uid="{00000000-0005-0000-0000-000050000000}"/>
    <cellStyle name="Comma 2 10 2 2 3 4 2" xfId="46601" xr:uid="{00000000-0005-0000-0000-000051000000}"/>
    <cellStyle name="Comma 2 10 2 2 3 5" xfId="32407" xr:uid="{00000000-0005-0000-0000-000052000000}"/>
    <cellStyle name="Comma 2 10 2 2 4" xfId="7767" xr:uid="{00000000-0005-0000-0000-000053000000}"/>
    <cellStyle name="Comma 2 10 2 2 4 2" xfId="13147" xr:uid="{00000000-0005-0000-0000-000054000000}"/>
    <cellStyle name="Comma 2 10 2 2 4 2 2" xfId="27309" xr:uid="{00000000-0005-0000-0000-000055000000}"/>
    <cellStyle name="Comma 2 10 2 2 4 2 2 2" xfId="55663" xr:uid="{00000000-0005-0000-0000-000056000000}"/>
    <cellStyle name="Comma 2 10 2 2 4 2 3" xfId="41505" xr:uid="{00000000-0005-0000-0000-000057000000}"/>
    <cellStyle name="Comma 2 10 2 2 4 3" xfId="21929" xr:uid="{00000000-0005-0000-0000-000058000000}"/>
    <cellStyle name="Comma 2 10 2 2 4 3 2" xfId="50283" xr:uid="{00000000-0005-0000-0000-000059000000}"/>
    <cellStyle name="Comma 2 10 2 2 4 4" xfId="36125" xr:uid="{00000000-0005-0000-0000-00005A000000}"/>
    <cellStyle name="Comma 2 10 2 2 5" xfId="3620" xr:uid="{00000000-0005-0000-0000-00005B000000}"/>
    <cellStyle name="Comma 2 10 2 2 6" xfId="16547" xr:uid="{00000000-0005-0000-0000-00005C000000}"/>
    <cellStyle name="Comma 2 10 2 2 6 2" xfId="44903" xr:uid="{00000000-0005-0000-0000-00005D000000}"/>
    <cellStyle name="Comma 2 10 2 2 7" xfId="30709" xr:uid="{00000000-0005-0000-0000-00005E000000}"/>
    <cellStyle name="Comma 2 10 2 3" xfId="1384" xr:uid="{00000000-0005-0000-0000-00005F000000}"/>
    <cellStyle name="Comma 2 10 2 3 2" xfId="3087" xr:uid="{00000000-0005-0000-0000-000060000000}"/>
    <cellStyle name="Comma 2 10 2 3 2 2" xfId="9890" xr:uid="{00000000-0005-0000-0000-000061000000}"/>
    <cellStyle name="Comma 2 10 2 3 2 2 2" xfId="15270" xr:uid="{00000000-0005-0000-0000-000062000000}"/>
    <cellStyle name="Comma 2 10 2 3 2 2 2 2" xfId="29432" xr:uid="{00000000-0005-0000-0000-000063000000}"/>
    <cellStyle name="Comma 2 10 2 3 2 2 2 2 2" xfId="57786" xr:uid="{00000000-0005-0000-0000-000064000000}"/>
    <cellStyle name="Comma 2 10 2 3 2 2 2 3" xfId="43628" xr:uid="{00000000-0005-0000-0000-000065000000}"/>
    <cellStyle name="Comma 2 10 2 3 2 2 3" xfId="24052" xr:uid="{00000000-0005-0000-0000-000066000000}"/>
    <cellStyle name="Comma 2 10 2 3 2 2 3 2" xfId="52406" xr:uid="{00000000-0005-0000-0000-000067000000}"/>
    <cellStyle name="Comma 2 10 2 3 2 2 4" xfId="38248" xr:uid="{00000000-0005-0000-0000-000068000000}"/>
    <cellStyle name="Comma 2 10 2 3 2 3" xfId="3625" xr:uid="{00000000-0005-0000-0000-000069000000}"/>
    <cellStyle name="Comma 2 10 2 3 2 4" xfId="18671" xr:uid="{00000000-0005-0000-0000-00006A000000}"/>
    <cellStyle name="Comma 2 10 2 3 2 4 2" xfId="47026" xr:uid="{00000000-0005-0000-0000-00006B000000}"/>
    <cellStyle name="Comma 2 10 2 3 2 5" xfId="32832" xr:uid="{00000000-0005-0000-0000-00006C000000}"/>
    <cellStyle name="Comma 2 10 2 3 3" xfId="8192" xr:uid="{00000000-0005-0000-0000-00006D000000}"/>
    <cellStyle name="Comma 2 10 2 3 3 2" xfId="13572" xr:uid="{00000000-0005-0000-0000-00006E000000}"/>
    <cellStyle name="Comma 2 10 2 3 3 2 2" xfId="27734" xr:uid="{00000000-0005-0000-0000-00006F000000}"/>
    <cellStyle name="Comma 2 10 2 3 3 2 2 2" xfId="56088" xr:uid="{00000000-0005-0000-0000-000070000000}"/>
    <cellStyle name="Comma 2 10 2 3 3 2 3" xfId="41930" xr:uid="{00000000-0005-0000-0000-000071000000}"/>
    <cellStyle name="Comma 2 10 2 3 3 3" xfId="22354" xr:uid="{00000000-0005-0000-0000-000072000000}"/>
    <cellStyle name="Comma 2 10 2 3 3 3 2" xfId="50708" xr:uid="{00000000-0005-0000-0000-000073000000}"/>
    <cellStyle name="Comma 2 10 2 3 3 4" xfId="36550" xr:uid="{00000000-0005-0000-0000-000074000000}"/>
    <cellStyle name="Comma 2 10 2 3 4" xfId="3624" xr:uid="{00000000-0005-0000-0000-000075000000}"/>
    <cellStyle name="Comma 2 10 2 3 5" xfId="16972" xr:uid="{00000000-0005-0000-0000-000076000000}"/>
    <cellStyle name="Comma 2 10 2 3 5 2" xfId="45328" xr:uid="{00000000-0005-0000-0000-000077000000}"/>
    <cellStyle name="Comma 2 10 2 3 6" xfId="31134" xr:uid="{00000000-0005-0000-0000-000078000000}"/>
    <cellStyle name="Comma 2 10 2 4" xfId="2238" xr:uid="{00000000-0005-0000-0000-000079000000}"/>
    <cellStyle name="Comma 2 10 2 4 2" xfId="9041" xr:uid="{00000000-0005-0000-0000-00007A000000}"/>
    <cellStyle name="Comma 2 10 2 4 2 2" xfId="14421" xr:uid="{00000000-0005-0000-0000-00007B000000}"/>
    <cellStyle name="Comma 2 10 2 4 2 2 2" xfId="28583" xr:uid="{00000000-0005-0000-0000-00007C000000}"/>
    <cellStyle name="Comma 2 10 2 4 2 2 2 2" xfId="56937" xr:uid="{00000000-0005-0000-0000-00007D000000}"/>
    <cellStyle name="Comma 2 10 2 4 2 2 3" xfId="42779" xr:uid="{00000000-0005-0000-0000-00007E000000}"/>
    <cellStyle name="Comma 2 10 2 4 2 3" xfId="23203" xr:uid="{00000000-0005-0000-0000-00007F000000}"/>
    <cellStyle name="Comma 2 10 2 4 2 3 2" xfId="51557" xr:uid="{00000000-0005-0000-0000-000080000000}"/>
    <cellStyle name="Comma 2 10 2 4 2 4" xfId="37399" xr:uid="{00000000-0005-0000-0000-000081000000}"/>
    <cellStyle name="Comma 2 10 2 4 3" xfId="3626" xr:uid="{00000000-0005-0000-0000-000082000000}"/>
    <cellStyle name="Comma 2 10 2 4 4" xfId="17822" xr:uid="{00000000-0005-0000-0000-000083000000}"/>
    <cellStyle name="Comma 2 10 2 4 4 2" xfId="46177" xr:uid="{00000000-0005-0000-0000-000084000000}"/>
    <cellStyle name="Comma 2 10 2 4 5" xfId="31983" xr:uid="{00000000-0005-0000-0000-000085000000}"/>
    <cellStyle name="Comma 2 10 2 5" xfId="7334" xr:uid="{00000000-0005-0000-0000-000086000000}"/>
    <cellStyle name="Comma 2 10 2 5 2" xfId="12723" xr:uid="{00000000-0005-0000-0000-000087000000}"/>
    <cellStyle name="Comma 2 10 2 5 2 2" xfId="26885" xr:uid="{00000000-0005-0000-0000-000088000000}"/>
    <cellStyle name="Comma 2 10 2 5 2 2 2" xfId="55239" xr:uid="{00000000-0005-0000-0000-000089000000}"/>
    <cellStyle name="Comma 2 10 2 5 2 3" xfId="41081" xr:uid="{00000000-0005-0000-0000-00008A000000}"/>
    <cellStyle name="Comma 2 10 2 5 3" xfId="21505" xr:uid="{00000000-0005-0000-0000-00008B000000}"/>
    <cellStyle name="Comma 2 10 2 5 3 2" xfId="49859" xr:uid="{00000000-0005-0000-0000-00008C000000}"/>
    <cellStyle name="Comma 2 10 2 5 4" xfId="35701" xr:uid="{00000000-0005-0000-0000-00008D000000}"/>
    <cellStyle name="Comma 2 10 2 6" xfId="3619" xr:uid="{00000000-0005-0000-0000-00008E000000}"/>
    <cellStyle name="Comma 2 10 2 7" xfId="16122" xr:uid="{00000000-0005-0000-0000-00008F000000}"/>
    <cellStyle name="Comma 2 10 2 7 2" xfId="44478" xr:uid="{00000000-0005-0000-0000-000090000000}"/>
    <cellStyle name="Comma 2 10 2 8" xfId="30285" xr:uid="{00000000-0005-0000-0000-000091000000}"/>
    <cellStyle name="Comma 2 10 3" xfId="744" xr:uid="{00000000-0005-0000-0000-000092000000}"/>
    <cellStyle name="Comma 2 10 3 2" xfId="1596" xr:uid="{00000000-0005-0000-0000-000093000000}"/>
    <cellStyle name="Comma 2 10 3 2 2" xfId="3299" xr:uid="{00000000-0005-0000-0000-000094000000}"/>
    <cellStyle name="Comma 2 10 3 2 2 2" xfId="10102" xr:uid="{00000000-0005-0000-0000-000095000000}"/>
    <cellStyle name="Comma 2 10 3 2 2 2 2" xfId="15482" xr:uid="{00000000-0005-0000-0000-000096000000}"/>
    <cellStyle name="Comma 2 10 3 2 2 2 2 2" xfId="29644" xr:uid="{00000000-0005-0000-0000-000097000000}"/>
    <cellStyle name="Comma 2 10 3 2 2 2 2 2 2" xfId="57998" xr:uid="{00000000-0005-0000-0000-000098000000}"/>
    <cellStyle name="Comma 2 10 3 2 2 2 2 3" xfId="43840" xr:uid="{00000000-0005-0000-0000-000099000000}"/>
    <cellStyle name="Comma 2 10 3 2 2 2 3" xfId="24264" xr:uid="{00000000-0005-0000-0000-00009A000000}"/>
    <cellStyle name="Comma 2 10 3 2 2 2 3 2" xfId="52618" xr:uid="{00000000-0005-0000-0000-00009B000000}"/>
    <cellStyle name="Comma 2 10 3 2 2 2 4" xfId="38460" xr:uid="{00000000-0005-0000-0000-00009C000000}"/>
    <cellStyle name="Comma 2 10 3 2 2 3" xfId="3629" xr:uid="{00000000-0005-0000-0000-00009D000000}"/>
    <cellStyle name="Comma 2 10 3 2 2 4" xfId="18883" xr:uid="{00000000-0005-0000-0000-00009E000000}"/>
    <cellStyle name="Comma 2 10 3 2 2 4 2" xfId="47238" xr:uid="{00000000-0005-0000-0000-00009F000000}"/>
    <cellStyle name="Comma 2 10 3 2 2 5" xfId="33044" xr:uid="{00000000-0005-0000-0000-0000A0000000}"/>
    <cellStyle name="Comma 2 10 3 2 3" xfId="8404" xr:uid="{00000000-0005-0000-0000-0000A1000000}"/>
    <cellStyle name="Comma 2 10 3 2 3 2" xfId="13784" xr:uid="{00000000-0005-0000-0000-0000A2000000}"/>
    <cellStyle name="Comma 2 10 3 2 3 2 2" xfId="27946" xr:uid="{00000000-0005-0000-0000-0000A3000000}"/>
    <cellStyle name="Comma 2 10 3 2 3 2 2 2" xfId="56300" xr:uid="{00000000-0005-0000-0000-0000A4000000}"/>
    <cellStyle name="Comma 2 10 3 2 3 2 3" xfId="42142" xr:uid="{00000000-0005-0000-0000-0000A5000000}"/>
    <cellStyle name="Comma 2 10 3 2 3 3" xfId="22566" xr:uid="{00000000-0005-0000-0000-0000A6000000}"/>
    <cellStyle name="Comma 2 10 3 2 3 3 2" xfId="50920" xr:uid="{00000000-0005-0000-0000-0000A7000000}"/>
    <cellStyle name="Comma 2 10 3 2 3 4" xfId="36762" xr:uid="{00000000-0005-0000-0000-0000A8000000}"/>
    <cellStyle name="Comma 2 10 3 2 4" xfId="3628" xr:uid="{00000000-0005-0000-0000-0000A9000000}"/>
    <cellStyle name="Comma 2 10 3 2 5" xfId="17184" xr:uid="{00000000-0005-0000-0000-0000AA000000}"/>
    <cellStyle name="Comma 2 10 3 2 5 2" xfId="45540" xr:uid="{00000000-0005-0000-0000-0000AB000000}"/>
    <cellStyle name="Comma 2 10 3 2 6" xfId="31346" xr:uid="{00000000-0005-0000-0000-0000AC000000}"/>
    <cellStyle name="Comma 2 10 3 3" xfId="2450" xr:uid="{00000000-0005-0000-0000-0000AD000000}"/>
    <cellStyle name="Comma 2 10 3 3 2" xfId="9253" xr:uid="{00000000-0005-0000-0000-0000AE000000}"/>
    <cellStyle name="Comma 2 10 3 3 2 2" xfId="14633" xr:uid="{00000000-0005-0000-0000-0000AF000000}"/>
    <cellStyle name="Comma 2 10 3 3 2 2 2" xfId="28795" xr:uid="{00000000-0005-0000-0000-0000B0000000}"/>
    <cellStyle name="Comma 2 10 3 3 2 2 2 2" xfId="57149" xr:uid="{00000000-0005-0000-0000-0000B1000000}"/>
    <cellStyle name="Comma 2 10 3 3 2 2 3" xfId="42991" xr:uid="{00000000-0005-0000-0000-0000B2000000}"/>
    <cellStyle name="Comma 2 10 3 3 2 3" xfId="23415" xr:uid="{00000000-0005-0000-0000-0000B3000000}"/>
    <cellStyle name="Comma 2 10 3 3 2 3 2" xfId="51769" xr:uid="{00000000-0005-0000-0000-0000B4000000}"/>
    <cellStyle name="Comma 2 10 3 3 2 4" xfId="37611" xr:uid="{00000000-0005-0000-0000-0000B5000000}"/>
    <cellStyle name="Comma 2 10 3 3 3" xfId="3630" xr:uid="{00000000-0005-0000-0000-0000B6000000}"/>
    <cellStyle name="Comma 2 10 3 3 4" xfId="18034" xr:uid="{00000000-0005-0000-0000-0000B7000000}"/>
    <cellStyle name="Comma 2 10 3 3 4 2" xfId="46389" xr:uid="{00000000-0005-0000-0000-0000B8000000}"/>
    <cellStyle name="Comma 2 10 3 3 5" xfId="32195" xr:uid="{00000000-0005-0000-0000-0000B9000000}"/>
    <cellStyle name="Comma 2 10 3 4" xfId="7555" xr:uid="{00000000-0005-0000-0000-0000BA000000}"/>
    <cellStyle name="Comma 2 10 3 4 2" xfId="12935" xr:uid="{00000000-0005-0000-0000-0000BB000000}"/>
    <cellStyle name="Comma 2 10 3 4 2 2" xfId="27097" xr:uid="{00000000-0005-0000-0000-0000BC000000}"/>
    <cellStyle name="Comma 2 10 3 4 2 2 2" xfId="55451" xr:uid="{00000000-0005-0000-0000-0000BD000000}"/>
    <cellStyle name="Comma 2 10 3 4 2 3" xfId="41293" xr:uid="{00000000-0005-0000-0000-0000BE000000}"/>
    <cellStyle name="Comma 2 10 3 4 3" xfId="21717" xr:uid="{00000000-0005-0000-0000-0000BF000000}"/>
    <cellStyle name="Comma 2 10 3 4 3 2" xfId="50071" xr:uid="{00000000-0005-0000-0000-0000C0000000}"/>
    <cellStyle name="Comma 2 10 3 4 4" xfId="35913" xr:uid="{00000000-0005-0000-0000-0000C1000000}"/>
    <cellStyle name="Comma 2 10 3 5" xfId="3627" xr:uid="{00000000-0005-0000-0000-0000C2000000}"/>
    <cellStyle name="Comma 2 10 3 6" xfId="16335" xr:uid="{00000000-0005-0000-0000-0000C3000000}"/>
    <cellStyle name="Comma 2 10 3 6 2" xfId="44691" xr:uid="{00000000-0005-0000-0000-0000C4000000}"/>
    <cellStyle name="Comma 2 10 3 7" xfId="30497" xr:uid="{00000000-0005-0000-0000-0000C5000000}"/>
    <cellStyle name="Comma 2 10 4" xfId="1172" xr:uid="{00000000-0005-0000-0000-0000C6000000}"/>
    <cellStyle name="Comma 2 10 4 2" xfId="2875" xr:uid="{00000000-0005-0000-0000-0000C7000000}"/>
    <cellStyle name="Comma 2 10 4 2 2" xfId="9678" xr:uid="{00000000-0005-0000-0000-0000C8000000}"/>
    <cellStyle name="Comma 2 10 4 2 2 2" xfId="15058" xr:uid="{00000000-0005-0000-0000-0000C9000000}"/>
    <cellStyle name="Comma 2 10 4 2 2 2 2" xfId="29220" xr:uid="{00000000-0005-0000-0000-0000CA000000}"/>
    <cellStyle name="Comma 2 10 4 2 2 2 2 2" xfId="57574" xr:uid="{00000000-0005-0000-0000-0000CB000000}"/>
    <cellStyle name="Comma 2 10 4 2 2 2 3" xfId="43416" xr:uid="{00000000-0005-0000-0000-0000CC000000}"/>
    <cellStyle name="Comma 2 10 4 2 2 3" xfId="23840" xr:uid="{00000000-0005-0000-0000-0000CD000000}"/>
    <cellStyle name="Comma 2 10 4 2 2 3 2" xfId="52194" xr:uid="{00000000-0005-0000-0000-0000CE000000}"/>
    <cellStyle name="Comma 2 10 4 2 2 4" xfId="38036" xr:uid="{00000000-0005-0000-0000-0000CF000000}"/>
    <cellStyle name="Comma 2 10 4 2 3" xfId="3632" xr:uid="{00000000-0005-0000-0000-0000D0000000}"/>
    <cellStyle name="Comma 2 10 4 2 4" xfId="18459" xr:uid="{00000000-0005-0000-0000-0000D1000000}"/>
    <cellStyle name="Comma 2 10 4 2 4 2" xfId="46814" xr:uid="{00000000-0005-0000-0000-0000D2000000}"/>
    <cellStyle name="Comma 2 10 4 2 5" xfId="32620" xr:uid="{00000000-0005-0000-0000-0000D3000000}"/>
    <cellStyle name="Comma 2 10 4 3" xfId="7980" xr:uid="{00000000-0005-0000-0000-0000D4000000}"/>
    <cellStyle name="Comma 2 10 4 3 2" xfId="13360" xr:uid="{00000000-0005-0000-0000-0000D5000000}"/>
    <cellStyle name="Comma 2 10 4 3 2 2" xfId="27522" xr:uid="{00000000-0005-0000-0000-0000D6000000}"/>
    <cellStyle name="Comma 2 10 4 3 2 2 2" xfId="55876" xr:uid="{00000000-0005-0000-0000-0000D7000000}"/>
    <cellStyle name="Comma 2 10 4 3 2 3" xfId="41718" xr:uid="{00000000-0005-0000-0000-0000D8000000}"/>
    <cellStyle name="Comma 2 10 4 3 3" xfId="22142" xr:uid="{00000000-0005-0000-0000-0000D9000000}"/>
    <cellStyle name="Comma 2 10 4 3 3 2" xfId="50496" xr:uid="{00000000-0005-0000-0000-0000DA000000}"/>
    <cellStyle name="Comma 2 10 4 3 4" xfId="36338" xr:uid="{00000000-0005-0000-0000-0000DB000000}"/>
    <cellStyle name="Comma 2 10 4 4" xfId="3631" xr:uid="{00000000-0005-0000-0000-0000DC000000}"/>
    <cellStyle name="Comma 2 10 4 5" xfId="16760" xr:uid="{00000000-0005-0000-0000-0000DD000000}"/>
    <cellStyle name="Comma 2 10 4 5 2" xfId="45116" xr:uid="{00000000-0005-0000-0000-0000DE000000}"/>
    <cellStyle name="Comma 2 10 4 6" xfId="30922" xr:uid="{00000000-0005-0000-0000-0000DF000000}"/>
    <cellStyle name="Comma 2 10 5" xfId="2026" xr:uid="{00000000-0005-0000-0000-0000E0000000}"/>
    <cellStyle name="Comma 2 10 5 2" xfId="8829" xr:uid="{00000000-0005-0000-0000-0000E1000000}"/>
    <cellStyle name="Comma 2 10 5 2 2" xfId="14209" xr:uid="{00000000-0005-0000-0000-0000E2000000}"/>
    <cellStyle name="Comma 2 10 5 2 2 2" xfId="28371" xr:uid="{00000000-0005-0000-0000-0000E3000000}"/>
    <cellStyle name="Comma 2 10 5 2 2 2 2" xfId="56725" xr:uid="{00000000-0005-0000-0000-0000E4000000}"/>
    <cellStyle name="Comma 2 10 5 2 2 3" xfId="42567" xr:uid="{00000000-0005-0000-0000-0000E5000000}"/>
    <cellStyle name="Comma 2 10 5 2 3" xfId="22991" xr:uid="{00000000-0005-0000-0000-0000E6000000}"/>
    <cellStyle name="Comma 2 10 5 2 3 2" xfId="51345" xr:uid="{00000000-0005-0000-0000-0000E7000000}"/>
    <cellStyle name="Comma 2 10 5 2 4" xfId="37187" xr:uid="{00000000-0005-0000-0000-0000E8000000}"/>
    <cellStyle name="Comma 2 10 5 3" xfId="3633" xr:uid="{00000000-0005-0000-0000-0000E9000000}"/>
    <cellStyle name="Comma 2 10 5 4" xfId="17610" xr:uid="{00000000-0005-0000-0000-0000EA000000}"/>
    <cellStyle name="Comma 2 10 5 4 2" xfId="45965" xr:uid="{00000000-0005-0000-0000-0000EB000000}"/>
    <cellStyle name="Comma 2 10 5 5" xfId="31771" xr:uid="{00000000-0005-0000-0000-0000EC000000}"/>
    <cellStyle name="Comma 2 10 6" xfId="7119" xr:uid="{00000000-0005-0000-0000-0000ED000000}"/>
    <cellStyle name="Comma 2 10 6 2" xfId="12511" xr:uid="{00000000-0005-0000-0000-0000EE000000}"/>
    <cellStyle name="Comma 2 10 6 2 2" xfId="26673" xr:uid="{00000000-0005-0000-0000-0000EF000000}"/>
    <cellStyle name="Comma 2 10 6 2 2 2" xfId="55027" xr:uid="{00000000-0005-0000-0000-0000F0000000}"/>
    <cellStyle name="Comma 2 10 6 2 3" xfId="40869" xr:uid="{00000000-0005-0000-0000-0000F1000000}"/>
    <cellStyle name="Comma 2 10 6 3" xfId="21293" xr:uid="{00000000-0005-0000-0000-0000F2000000}"/>
    <cellStyle name="Comma 2 10 6 3 2" xfId="49647" xr:uid="{00000000-0005-0000-0000-0000F3000000}"/>
    <cellStyle name="Comma 2 10 6 4" xfId="35489" xr:uid="{00000000-0005-0000-0000-0000F4000000}"/>
    <cellStyle name="Comma 2 10 7" xfId="3618" xr:uid="{00000000-0005-0000-0000-0000F5000000}"/>
    <cellStyle name="Comma 2 10 8" xfId="15910" xr:uid="{00000000-0005-0000-0000-0000F6000000}"/>
    <cellStyle name="Comma 2 10 8 2" xfId="44266" xr:uid="{00000000-0005-0000-0000-0000F7000000}"/>
    <cellStyle name="Comma 2 10 9" xfId="30073" xr:uid="{00000000-0005-0000-0000-0000F8000000}"/>
    <cellStyle name="Comma 2 11" xfId="375" xr:uid="{00000000-0005-0000-0000-0000F9000000}"/>
    <cellStyle name="Comma 2 11 2" xfId="850" xr:uid="{00000000-0005-0000-0000-0000FA000000}"/>
    <cellStyle name="Comma 2 11 2 2" xfId="1702" xr:uid="{00000000-0005-0000-0000-0000FB000000}"/>
    <cellStyle name="Comma 2 11 2 2 2" xfId="3405" xr:uid="{00000000-0005-0000-0000-0000FC000000}"/>
    <cellStyle name="Comma 2 11 2 2 2 2" xfId="10208" xr:uid="{00000000-0005-0000-0000-0000FD000000}"/>
    <cellStyle name="Comma 2 11 2 2 2 2 2" xfId="15588" xr:uid="{00000000-0005-0000-0000-0000FE000000}"/>
    <cellStyle name="Comma 2 11 2 2 2 2 2 2" xfId="29750" xr:uid="{00000000-0005-0000-0000-0000FF000000}"/>
    <cellStyle name="Comma 2 11 2 2 2 2 2 2 2" xfId="58104" xr:uid="{00000000-0005-0000-0000-000000010000}"/>
    <cellStyle name="Comma 2 11 2 2 2 2 2 3" xfId="43946" xr:uid="{00000000-0005-0000-0000-000001010000}"/>
    <cellStyle name="Comma 2 11 2 2 2 2 3" xfId="24370" xr:uid="{00000000-0005-0000-0000-000002010000}"/>
    <cellStyle name="Comma 2 11 2 2 2 2 3 2" xfId="52724" xr:uid="{00000000-0005-0000-0000-000003010000}"/>
    <cellStyle name="Comma 2 11 2 2 2 2 4" xfId="38566" xr:uid="{00000000-0005-0000-0000-000004010000}"/>
    <cellStyle name="Comma 2 11 2 2 2 3" xfId="3637" xr:uid="{00000000-0005-0000-0000-000005010000}"/>
    <cellStyle name="Comma 2 11 2 2 2 4" xfId="18989" xr:uid="{00000000-0005-0000-0000-000006010000}"/>
    <cellStyle name="Comma 2 11 2 2 2 4 2" xfId="47344" xr:uid="{00000000-0005-0000-0000-000007010000}"/>
    <cellStyle name="Comma 2 11 2 2 2 5" xfId="33150" xr:uid="{00000000-0005-0000-0000-000008010000}"/>
    <cellStyle name="Comma 2 11 2 2 3" xfId="8510" xr:uid="{00000000-0005-0000-0000-000009010000}"/>
    <cellStyle name="Comma 2 11 2 2 3 2" xfId="13890" xr:uid="{00000000-0005-0000-0000-00000A010000}"/>
    <cellStyle name="Comma 2 11 2 2 3 2 2" xfId="28052" xr:uid="{00000000-0005-0000-0000-00000B010000}"/>
    <cellStyle name="Comma 2 11 2 2 3 2 2 2" xfId="56406" xr:uid="{00000000-0005-0000-0000-00000C010000}"/>
    <cellStyle name="Comma 2 11 2 2 3 2 3" xfId="42248" xr:uid="{00000000-0005-0000-0000-00000D010000}"/>
    <cellStyle name="Comma 2 11 2 2 3 3" xfId="22672" xr:uid="{00000000-0005-0000-0000-00000E010000}"/>
    <cellStyle name="Comma 2 11 2 2 3 3 2" xfId="51026" xr:uid="{00000000-0005-0000-0000-00000F010000}"/>
    <cellStyle name="Comma 2 11 2 2 3 4" xfId="36868" xr:uid="{00000000-0005-0000-0000-000010010000}"/>
    <cellStyle name="Comma 2 11 2 2 4" xfId="3636" xr:uid="{00000000-0005-0000-0000-000011010000}"/>
    <cellStyle name="Comma 2 11 2 2 5" xfId="17290" xr:uid="{00000000-0005-0000-0000-000012010000}"/>
    <cellStyle name="Comma 2 11 2 2 5 2" xfId="45646" xr:uid="{00000000-0005-0000-0000-000013010000}"/>
    <cellStyle name="Comma 2 11 2 2 6" xfId="31452" xr:uid="{00000000-0005-0000-0000-000014010000}"/>
    <cellStyle name="Comma 2 11 2 3" xfId="2556" xr:uid="{00000000-0005-0000-0000-000015010000}"/>
    <cellStyle name="Comma 2 11 2 3 2" xfId="9359" xr:uid="{00000000-0005-0000-0000-000016010000}"/>
    <cellStyle name="Comma 2 11 2 3 2 2" xfId="14739" xr:uid="{00000000-0005-0000-0000-000017010000}"/>
    <cellStyle name="Comma 2 11 2 3 2 2 2" xfId="28901" xr:uid="{00000000-0005-0000-0000-000018010000}"/>
    <cellStyle name="Comma 2 11 2 3 2 2 2 2" xfId="57255" xr:uid="{00000000-0005-0000-0000-000019010000}"/>
    <cellStyle name="Comma 2 11 2 3 2 2 3" xfId="43097" xr:uid="{00000000-0005-0000-0000-00001A010000}"/>
    <cellStyle name="Comma 2 11 2 3 2 3" xfId="23521" xr:uid="{00000000-0005-0000-0000-00001B010000}"/>
    <cellStyle name="Comma 2 11 2 3 2 3 2" xfId="51875" xr:uid="{00000000-0005-0000-0000-00001C010000}"/>
    <cellStyle name="Comma 2 11 2 3 2 4" xfId="37717" xr:uid="{00000000-0005-0000-0000-00001D010000}"/>
    <cellStyle name="Comma 2 11 2 3 3" xfId="3638" xr:uid="{00000000-0005-0000-0000-00001E010000}"/>
    <cellStyle name="Comma 2 11 2 3 4" xfId="18140" xr:uid="{00000000-0005-0000-0000-00001F010000}"/>
    <cellStyle name="Comma 2 11 2 3 4 2" xfId="46495" xr:uid="{00000000-0005-0000-0000-000020010000}"/>
    <cellStyle name="Comma 2 11 2 3 5" xfId="32301" xr:uid="{00000000-0005-0000-0000-000021010000}"/>
    <cellStyle name="Comma 2 11 2 4" xfId="7661" xr:uid="{00000000-0005-0000-0000-000022010000}"/>
    <cellStyle name="Comma 2 11 2 4 2" xfId="13041" xr:uid="{00000000-0005-0000-0000-000023010000}"/>
    <cellStyle name="Comma 2 11 2 4 2 2" xfId="27203" xr:uid="{00000000-0005-0000-0000-000024010000}"/>
    <cellStyle name="Comma 2 11 2 4 2 2 2" xfId="55557" xr:uid="{00000000-0005-0000-0000-000025010000}"/>
    <cellStyle name="Comma 2 11 2 4 2 3" xfId="41399" xr:uid="{00000000-0005-0000-0000-000026010000}"/>
    <cellStyle name="Comma 2 11 2 4 3" xfId="21823" xr:uid="{00000000-0005-0000-0000-000027010000}"/>
    <cellStyle name="Comma 2 11 2 4 3 2" xfId="50177" xr:uid="{00000000-0005-0000-0000-000028010000}"/>
    <cellStyle name="Comma 2 11 2 4 4" xfId="36019" xr:uid="{00000000-0005-0000-0000-000029010000}"/>
    <cellStyle name="Comma 2 11 2 5" xfId="3635" xr:uid="{00000000-0005-0000-0000-00002A010000}"/>
    <cellStyle name="Comma 2 11 2 6" xfId="16441" xr:uid="{00000000-0005-0000-0000-00002B010000}"/>
    <cellStyle name="Comma 2 11 2 6 2" xfId="44797" xr:uid="{00000000-0005-0000-0000-00002C010000}"/>
    <cellStyle name="Comma 2 11 2 7" xfId="30603" xr:uid="{00000000-0005-0000-0000-00002D010000}"/>
    <cellStyle name="Comma 2 11 3" xfId="1278" xr:uid="{00000000-0005-0000-0000-00002E010000}"/>
    <cellStyle name="Comma 2 11 3 2" xfId="2981" xr:uid="{00000000-0005-0000-0000-00002F010000}"/>
    <cellStyle name="Comma 2 11 3 2 2" xfId="9784" xr:uid="{00000000-0005-0000-0000-000030010000}"/>
    <cellStyle name="Comma 2 11 3 2 2 2" xfId="15164" xr:uid="{00000000-0005-0000-0000-000031010000}"/>
    <cellStyle name="Comma 2 11 3 2 2 2 2" xfId="29326" xr:uid="{00000000-0005-0000-0000-000032010000}"/>
    <cellStyle name="Comma 2 11 3 2 2 2 2 2" xfId="57680" xr:uid="{00000000-0005-0000-0000-000033010000}"/>
    <cellStyle name="Comma 2 11 3 2 2 2 3" xfId="43522" xr:uid="{00000000-0005-0000-0000-000034010000}"/>
    <cellStyle name="Comma 2 11 3 2 2 3" xfId="23946" xr:uid="{00000000-0005-0000-0000-000035010000}"/>
    <cellStyle name="Comma 2 11 3 2 2 3 2" xfId="52300" xr:uid="{00000000-0005-0000-0000-000036010000}"/>
    <cellStyle name="Comma 2 11 3 2 2 4" xfId="38142" xr:uid="{00000000-0005-0000-0000-000037010000}"/>
    <cellStyle name="Comma 2 11 3 2 3" xfId="3640" xr:uid="{00000000-0005-0000-0000-000038010000}"/>
    <cellStyle name="Comma 2 11 3 2 4" xfId="18565" xr:uid="{00000000-0005-0000-0000-000039010000}"/>
    <cellStyle name="Comma 2 11 3 2 4 2" xfId="46920" xr:uid="{00000000-0005-0000-0000-00003A010000}"/>
    <cellStyle name="Comma 2 11 3 2 5" xfId="32726" xr:uid="{00000000-0005-0000-0000-00003B010000}"/>
    <cellStyle name="Comma 2 11 3 3" xfId="8086" xr:uid="{00000000-0005-0000-0000-00003C010000}"/>
    <cellStyle name="Comma 2 11 3 3 2" xfId="13466" xr:uid="{00000000-0005-0000-0000-00003D010000}"/>
    <cellStyle name="Comma 2 11 3 3 2 2" xfId="27628" xr:uid="{00000000-0005-0000-0000-00003E010000}"/>
    <cellStyle name="Comma 2 11 3 3 2 2 2" xfId="55982" xr:uid="{00000000-0005-0000-0000-00003F010000}"/>
    <cellStyle name="Comma 2 11 3 3 2 3" xfId="41824" xr:uid="{00000000-0005-0000-0000-000040010000}"/>
    <cellStyle name="Comma 2 11 3 3 3" xfId="22248" xr:uid="{00000000-0005-0000-0000-000041010000}"/>
    <cellStyle name="Comma 2 11 3 3 3 2" xfId="50602" xr:uid="{00000000-0005-0000-0000-000042010000}"/>
    <cellStyle name="Comma 2 11 3 3 4" xfId="36444" xr:uid="{00000000-0005-0000-0000-000043010000}"/>
    <cellStyle name="Comma 2 11 3 4" xfId="3639" xr:uid="{00000000-0005-0000-0000-000044010000}"/>
    <cellStyle name="Comma 2 11 3 5" xfId="16866" xr:uid="{00000000-0005-0000-0000-000045010000}"/>
    <cellStyle name="Comma 2 11 3 5 2" xfId="45222" xr:uid="{00000000-0005-0000-0000-000046010000}"/>
    <cellStyle name="Comma 2 11 3 6" xfId="31028" xr:uid="{00000000-0005-0000-0000-000047010000}"/>
    <cellStyle name="Comma 2 11 4" xfId="2132" xr:uid="{00000000-0005-0000-0000-000048010000}"/>
    <cellStyle name="Comma 2 11 4 2" xfId="8935" xr:uid="{00000000-0005-0000-0000-000049010000}"/>
    <cellStyle name="Comma 2 11 4 2 2" xfId="14315" xr:uid="{00000000-0005-0000-0000-00004A010000}"/>
    <cellStyle name="Comma 2 11 4 2 2 2" xfId="28477" xr:uid="{00000000-0005-0000-0000-00004B010000}"/>
    <cellStyle name="Comma 2 11 4 2 2 2 2" xfId="56831" xr:uid="{00000000-0005-0000-0000-00004C010000}"/>
    <cellStyle name="Comma 2 11 4 2 2 3" xfId="42673" xr:uid="{00000000-0005-0000-0000-00004D010000}"/>
    <cellStyle name="Comma 2 11 4 2 3" xfId="23097" xr:uid="{00000000-0005-0000-0000-00004E010000}"/>
    <cellStyle name="Comma 2 11 4 2 3 2" xfId="51451" xr:uid="{00000000-0005-0000-0000-00004F010000}"/>
    <cellStyle name="Comma 2 11 4 2 4" xfId="37293" xr:uid="{00000000-0005-0000-0000-000050010000}"/>
    <cellStyle name="Comma 2 11 4 3" xfId="3641" xr:uid="{00000000-0005-0000-0000-000051010000}"/>
    <cellStyle name="Comma 2 11 4 4" xfId="17716" xr:uid="{00000000-0005-0000-0000-000052010000}"/>
    <cellStyle name="Comma 2 11 4 4 2" xfId="46071" xr:uid="{00000000-0005-0000-0000-000053010000}"/>
    <cellStyle name="Comma 2 11 4 5" xfId="31877" xr:uid="{00000000-0005-0000-0000-000054010000}"/>
    <cellStyle name="Comma 2 11 5" xfId="7225" xr:uid="{00000000-0005-0000-0000-000055010000}"/>
    <cellStyle name="Comma 2 11 5 2" xfId="12617" xr:uid="{00000000-0005-0000-0000-000056010000}"/>
    <cellStyle name="Comma 2 11 5 2 2" xfId="26779" xr:uid="{00000000-0005-0000-0000-000057010000}"/>
    <cellStyle name="Comma 2 11 5 2 2 2" xfId="55133" xr:uid="{00000000-0005-0000-0000-000058010000}"/>
    <cellStyle name="Comma 2 11 5 2 3" xfId="40975" xr:uid="{00000000-0005-0000-0000-000059010000}"/>
    <cellStyle name="Comma 2 11 5 3" xfId="21399" xr:uid="{00000000-0005-0000-0000-00005A010000}"/>
    <cellStyle name="Comma 2 11 5 3 2" xfId="49753" xr:uid="{00000000-0005-0000-0000-00005B010000}"/>
    <cellStyle name="Comma 2 11 5 4" xfId="35595" xr:uid="{00000000-0005-0000-0000-00005C010000}"/>
    <cellStyle name="Comma 2 11 6" xfId="3634" xr:uid="{00000000-0005-0000-0000-00005D010000}"/>
    <cellStyle name="Comma 2 11 7" xfId="16016" xr:uid="{00000000-0005-0000-0000-00005E010000}"/>
    <cellStyle name="Comma 2 11 7 2" xfId="44372" xr:uid="{00000000-0005-0000-0000-00005F010000}"/>
    <cellStyle name="Comma 2 11 8" xfId="30179" xr:uid="{00000000-0005-0000-0000-000060010000}"/>
    <cellStyle name="Comma 2 12" xfId="636" xr:uid="{00000000-0005-0000-0000-000061010000}"/>
    <cellStyle name="Comma 2 12 2" xfId="1490" xr:uid="{00000000-0005-0000-0000-000062010000}"/>
    <cellStyle name="Comma 2 12 2 2" xfId="3193" xr:uid="{00000000-0005-0000-0000-000063010000}"/>
    <cellStyle name="Comma 2 12 2 2 2" xfId="9996" xr:uid="{00000000-0005-0000-0000-000064010000}"/>
    <cellStyle name="Comma 2 12 2 2 2 2" xfId="15376" xr:uid="{00000000-0005-0000-0000-000065010000}"/>
    <cellStyle name="Comma 2 12 2 2 2 2 2" xfId="29538" xr:uid="{00000000-0005-0000-0000-000066010000}"/>
    <cellStyle name="Comma 2 12 2 2 2 2 2 2" xfId="57892" xr:uid="{00000000-0005-0000-0000-000067010000}"/>
    <cellStyle name="Comma 2 12 2 2 2 2 3" xfId="43734" xr:uid="{00000000-0005-0000-0000-000068010000}"/>
    <cellStyle name="Comma 2 12 2 2 2 3" xfId="24158" xr:uid="{00000000-0005-0000-0000-000069010000}"/>
    <cellStyle name="Comma 2 12 2 2 2 3 2" xfId="52512" xr:uid="{00000000-0005-0000-0000-00006A010000}"/>
    <cellStyle name="Comma 2 12 2 2 2 4" xfId="38354" xr:uid="{00000000-0005-0000-0000-00006B010000}"/>
    <cellStyle name="Comma 2 12 2 2 3" xfId="3644" xr:uid="{00000000-0005-0000-0000-00006C010000}"/>
    <cellStyle name="Comma 2 12 2 2 4" xfId="18777" xr:uid="{00000000-0005-0000-0000-00006D010000}"/>
    <cellStyle name="Comma 2 12 2 2 4 2" xfId="47132" xr:uid="{00000000-0005-0000-0000-00006E010000}"/>
    <cellStyle name="Comma 2 12 2 2 5" xfId="32938" xr:uid="{00000000-0005-0000-0000-00006F010000}"/>
    <cellStyle name="Comma 2 12 2 3" xfId="8298" xr:uid="{00000000-0005-0000-0000-000070010000}"/>
    <cellStyle name="Comma 2 12 2 3 2" xfId="13678" xr:uid="{00000000-0005-0000-0000-000071010000}"/>
    <cellStyle name="Comma 2 12 2 3 2 2" xfId="27840" xr:uid="{00000000-0005-0000-0000-000072010000}"/>
    <cellStyle name="Comma 2 12 2 3 2 2 2" xfId="56194" xr:uid="{00000000-0005-0000-0000-000073010000}"/>
    <cellStyle name="Comma 2 12 2 3 2 3" xfId="42036" xr:uid="{00000000-0005-0000-0000-000074010000}"/>
    <cellStyle name="Comma 2 12 2 3 3" xfId="22460" xr:uid="{00000000-0005-0000-0000-000075010000}"/>
    <cellStyle name="Comma 2 12 2 3 3 2" xfId="50814" xr:uid="{00000000-0005-0000-0000-000076010000}"/>
    <cellStyle name="Comma 2 12 2 3 4" xfId="36656" xr:uid="{00000000-0005-0000-0000-000077010000}"/>
    <cellStyle name="Comma 2 12 2 4" xfId="3643" xr:uid="{00000000-0005-0000-0000-000078010000}"/>
    <cellStyle name="Comma 2 12 2 5" xfId="17078" xr:uid="{00000000-0005-0000-0000-000079010000}"/>
    <cellStyle name="Comma 2 12 2 5 2" xfId="45434" xr:uid="{00000000-0005-0000-0000-00007A010000}"/>
    <cellStyle name="Comma 2 12 2 6" xfId="31240" xr:uid="{00000000-0005-0000-0000-00007B010000}"/>
    <cellStyle name="Comma 2 12 3" xfId="2344" xr:uid="{00000000-0005-0000-0000-00007C010000}"/>
    <cellStyle name="Comma 2 12 3 2" xfId="9147" xr:uid="{00000000-0005-0000-0000-00007D010000}"/>
    <cellStyle name="Comma 2 12 3 2 2" xfId="14527" xr:uid="{00000000-0005-0000-0000-00007E010000}"/>
    <cellStyle name="Comma 2 12 3 2 2 2" xfId="28689" xr:uid="{00000000-0005-0000-0000-00007F010000}"/>
    <cellStyle name="Comma 2 12 3 2 2 2 2" xfId="57043" xr:uid="{00000000-0005-0000-0000-000080010000}"/>
    <cellStyle name="Comma 2 12 3 2 2 3" xfId="42885" xr:uid="{00000000-0005-0000-0000-000081010000}"/>
    <cellStyle name="Comma 2 12 3 2 3" xfId="23309" xr:uid="{00000000-0005-0000-0000-000082010000}"/>
    <cellStyle name="Comma 2 12 3 2 3 2" xfId="51663" xr:uid="{00000000-0005-0000-0000-000083010000}"/>
    <cellStyle name="Comma 2 12 3 2 4" xfId="37505" xr:uid="{00000000-0005-0000-0000-000084010000}"/>
    <cellStyle name="Comma 2 12 3 3" xfId="3645" xr:uid="{00000000-0005-0000-0000-000085010000}"/>
    <cellStyle name="Comma 2 12 3 4" xfId="17928" xr:uid="{00000000-0005-0000-0000-000086010000}"/>
    <cellStyle name="Comma 2 12 3 4 2" xfId="46283" xr:uid="{00000000-0005-0000-0000-000087010000}"/>
    <cellStyle name="Comma 2 12 3 5" xfId="32089" xr:uid="{00000000-0005-0000-0000-000088010000}"/>
    <cellStyle name="Comma 2 12 4" xfId="7449" xr:uid="{00000000-0005-0000-0000-000089010000}"/>
    <cellStyle name="Comma 2 12 4 2" xfId="12829" xr:uid="{00000000-0005-0000-0000-00008A010000}"/>
    <cellStyle name="Comma 2 12 4 2 2" xfId="26991" xr:uid="{00000000-0005-0000-0000-00008B010000}"/>
    <cellStyle name="Comma 2 12 4 2 2 2" xfId="55345" xr:uid="{00000000-0005-0000-0000-00008C010000}"/>
    <cellStyle name="Comma 2 12 4 2 3" xfId="41187" xr:uid="{00000000-0005-0000-0000-00008D010000}"/>
    <cellStyle name="Comma 2 12 4 3" xfId="21611" xr:uid="{00000000-0005-0000-0000-00008E010000}"/>
    <cellStyle name="Comma 2 12 4 3 2" xfId="49965" xr:uid="{00000000-0005-0000-0000-00008F010000}"/>
    <cellStyle name="Comma 2 12 4 4" xfId="35807" xr:uid="{00000000-0005-0000-0000-000090010000}"/>
    <cellStyle name="Comma 2 12 5" xfId="3642" xr:uid="{00000000-0005-0000-0000-000091010000}"/>
    <cellStyle name="Comma 2 12 6" xfId="16229" xr:uid="{00000000-0005-0000-0000-000092010000}"/>
    <cellStyle name="Comma 2 12 6 2" xfId="44585" xr:uid="{00000000-0005-0000-0000-000093010000}"/>
    <cellStyle name="Comma 2 12 7" xfId="30391" xr:uid="{00000000-0005-0000-0000-000094010000}"/>
    <cellStyle name="Comma 2 13" xfId="1064" xr:uid="{00000000-0005-0000-0000-000095010000}"/>
    <cellStyle name="Comma 2 13 2" xfId="2769" xr:uid="{00000000-0005-0000-0000-000096010000}"/>
    <cellStyle name="Comma 2 13 2 2" xfId="9572" xr:uid="{00000000-0005-0000-0000-000097010000}"/>
    <cellStyle name="Comma 2 13 2 2 2" xfId="14952" xr:uid="{00000000-0005-0000-0000-000098010000}"/>
    <cellStyle name="Comma 2 13 2 2 2 2" xfId="29114" xr:uid="{00000000-0005-0000-0000-000099010000}"/>
    <cellStyle name="Comma 2 13 2 2 2 2 2" xfId="57468" xr:uid="{00000000-0005-0000-0000-00009A010000}"/>
    <cellStyle name="Comma 2 13 2 2 2 3" xfId="43310" xr:uid="{00000000-0005-0000-0000-00009B010000}"/>
    <cellStyle name="Comma 2 13 2 2 3" xfId="23734" xr:uid="{00000000-0005-0000-0000-00009C010000}"/>
    <cellStyle name="Comma 2 13 2 2 3 2" xfId="52088" xr:uid="{00000000-0005-0000-0000-00009D010000}"/>
    <cellStyle name="Comma 2 13 2 2 4" xfId="37930" xr:uid="{00000000-0005-0000-0000-00009E010000}"/>
    <cellStyle name="Comma 2 13 2 3" xfId="3647" xr:uid="{00000000-0005-0000-0000-00009F010000}"/>
    <cellStyle name="Comma 2 13 2 4" xfId="18353" xr:uid="{00000000-0005-0000-0000-0000A0010000}"/>
    <cellStyle name="Comma 2 13 2 4 2" xfId="46708" xr:uid="{00000000-0005-0000-0000-0000A1010000}"/>
    <cellStyle name="Comma 2 13 2 5" xfId="32514" xr:uid="{00000000-0005-0000-0000-0000A2010000}"/>
    <cellStyle name="Comma 2 13 3" xfId="7874" xr:uid="{00000000-0005-0000-0000-0000A3010000}"/>
    <cellStyle name="Comma 2 13 3 2" xfId="13254" xr:uid="{00000000-0005-0000-0000-0000A4010000}"/>
    <cellStyle name="Comma 2 13 3 2 2" xfId="27416" xr:uid="{00000000-0005-0000-0000-0000A5010000}"/>
    <cellStyle name="Comma 2 13 3 2 2 2" xfId="55770" xr:uid="{00000000-0005-0000-0000-0000A6010000}"/>
    <cellStyle name="Comma 2 13 3 2 3" xfId="41612" xr:uid="{00000000-0005-0000-0000-0000A7010000}"/>
    <cellStyle name="Comma 2 13 3 3" xfId="22036" xr:uid="{00000000-0005-0000-0000-0000A8010000}"/>
    <cellStyle name="Comma 2 13 3 3 2" xfId="50390" xr:uid="{00000000-0005-0000-0000-0000A9010000}"/>
    <cellStyle name="Comma 2 13 3 4" xfId="36232" xr:uid="{00000000-0005-0000-0000-0000AA010000}"/>
    <cellStyle name="Comma 2 13 4" xfId="3646" xr:uid="{00000000-0005-0000-0000-0000AB010000}"/>
    <cellStyle name="Comma 2 13 5" xfId="16654" xr:uid="{00000000-0005-0000-0000-0000AC010000}"/>
    <cellStyle name="Comma 2 13 5 2" xfId="45010" xr:uid="{00000000-0005-0000-0000-0000AD010000}"/>
    <cellStyle name="Comma 2 13 6" xfId="30816" xr:uid="{00000000-0005-0000-0000-0000AE010000}"/>
    <cellStyle name="Comma 2 14" xfId="1918" xr:uid="{00000000-0005-0000-0000-0000AF010000}"/>
    <cellStyle name="Comma 2 14 2" xfId="8723" xr:uid="{00000000-0005-0000-0000-0000B0010000}"/>
    <cellStyle name="Comma 2 14 2 2" xfId="14103" xr:uid="{00000000-0005-0000-0000-0000B1010000}"/>
    <cellStyle name="Comma 2 14 2 2 2" xfId="28265" xr:uid="{00000000-0005-0000-0000-0000B2010000}"/>
    <cellStyle name="Comma 2 14 2 2 2 2" xfId="56619" xr:uid="{00000000-0005-0000-0000-0000B3010000}"/>
    <cellStyle name="Comma 2 14 2 2 3" xfId="42461" xr:uid="{00000000-0005-0000-0000-0000B4010000}"/>
    <cellStyle name="Comma 2 14 2 3" xfId="22885" xr:uid="{00000000-0005-0000-0000-0000B5010000}"/>
    <cellStyle name="Comma 2 14 2 3 2" xfId="51239" xr:uid="{00000000-0005-0000-0000-0000B6010000}"/>
    <cellStyle name="Comma 2 14 2 4" xfId="37081" xr:uid="{00000000-0005-0000-0000-0000B7010000}"/>
    <cellStyle name="Comma 2 14 3" xfId="3648" xr:uid="{00000000-0005-0000-0000-0000B8010000}"/>
    <cellStyle name="Comma 2 14 4" xfId="17503" xr:uid="{00000000-0005-0000-0000-0000B9010000}"/>
    <cellStyle name="Comma 2 14 4 2" xfId="45859" xr:uid="{00000000-0005-0000-0000-0000BA010000}"/>
    <cellStyle name="Comma 2 14 5" xfId="31665" xr:uid="{00000000-0005-0000-0000-0000BB010000}"/>
    <cellStyle name="Comma 2 15" xfId="7012" xr:uid="{00000000-0005-0000-0000-0000BC010000}"/>
    <cellStyle name="Comma 2 15 2" xfId="12405" xr:uid="{00000000-0005-0000-0000-0000BD010000}"/>
    <cellStyle name="Comma 2 15 2 2" xfId="26567" xr:uid="{00000000-0005-0000-0000-0000BE010000}"/>
    <cellStyle name="Comma 2 15 2 2 2" xfId="54921" xr:uid="{00000000-0005-0000-0000-0000BF010000}"/>
    <cellStyle name="Comma 2 15 2 3" xfId="40763" xr:uid="{00000000-0005-0000-0000-0000C0010000}"/>
    <cellStyle name="Comma 2 15 3" xfId="21187" xr:uid="{00000000-0005-0000-0000-0000C1010000}"/>
    <cellStyle name="Comma 2 15 3 2" xfId="49541" xr:uid="{00000000-0005-0000-0000-0000C2010000}"/>
    <cellStyle name="Comma 2 15 4" xfId="35383" xr:uid="{00000000-0005-0000-0000-0000C3010000}"/>
    <cellStyle name="Comma 2 16" xfId="3617" xr:uid="{00000000-0005-0000-0000-0000C4010000}"/>
    <cellStyle name="Comma 2 17" xfId="15802" xr:uid="{00000000-0005-0000-0000-0000C5010000}"/>
    <cellStyle name="Comma 2 17 2" xfId="44160" xr:uid="{00000000-0005-0000-0000-0000C6010000}"/>
    <cellStyle name="Comma 2 18" xfId="29965" xr:uid="{00000000-0005-0000-0000-0000C7010000}"/>
    <cellStyle name="Comma 2 2" xfId="14" xr:uid="{00000000-0005-0000-0000-0000C8010000}"/>
    <cellStyle name="Comma 2 2 10" xfId="382" xr:uid="{00000000-0005-0000-0000-0000C9010000}"/>
    <cellStyle name="Comma 2 2 10 2" xfId="853" xr:uid="{00000000-0005-0000-0000-0000CA010000}"/>
    <cellStyle name="Comma 2 2 10 2 2" xfId="1705" xr:uid="{00000000-0005-0000-0000-0000CB010000}"/>
    <cellStyle name="Comma 2 2 10 2 2 2" xfId="3408" xr:uid="{00000000-0005-0000-0000-0000CC010000}"/>
    <cellStyle name="Comma 2 2 10 2 2 2 2" xfId="10211" xr:uid="{00000000-0005-0000-0000-0000CD010000}"/>
    <cellStyle name="Comma 2 2 10 2 2 2 2 2" xfId="15591" xr:uid="{00000000-0005-0000-0000-0000CE010000}"/>
    <cellStyle name="Comma 2 2 10 2 2 2 2 2 2" xfId="29753" xr:uid="{00000000-0005-0000-0000-0000CF010000}"/>
    <cellStyle name="Comma 2 2 10 2 2 2 2 2 2 2" xfId="58107" xr:uid="{00000000-0005-0000-0000-0000D0010000}"/>
    <cellStyle name="Comma 2 2 10 2 2 2 2 2 3" xfId="43949" xr:uid="{00000000-0005-0000-0000-0000D1010000}"/>
    <cellStyle name="Comma 2 2 10 2 2 2 2 3" xfId="24373" xr:uid="{00000000-0005-0000-0000-0000D2010000}"/>
    <cellStyle name="Comma 2 2 10 2 2 2 2 3 2" xfId="52727" xr:uid="{00000000-0005-0000-0000-0000D3010000}"/>
    <cellStyle name="Comma 2 2 10 2 2 2 2 4" xfId="38569" xr:uid="{00000000-0005-0000-0000-0000D4010000}"/>
    <cellStyle name="Comma 2 2 10 2 2 2 3" xfId="3653" xr:uid="{00000000-0005-0000-0000-0000D5010000}"/>
    <cellStyle name="Comma 2 2 10 2 2 2 4" xfId="18992" xr:uid="{00000000-0005-0000-0000-0000D6010000}"/>
    <cellStyle name="Comma 2 2 10 2 2 2 4 2" xfId="47347" xr:uid="{00000000-0005-0000-0000-0000D7010000}"/>
    <cellStyle name="Comma 2 2 10 2 2 2 5" xfId="33153" xr:uid="{00000000-0005-0000-0000-0000D8010000}"/>
    <cellStyle name="Comma 2 2 10 2 2 3" xfId="8513" xr:uid="{00000000-0005-0000-0000-0000D9010000}"/>
    <cellStyle name="Comma 2 2 10 2 2 3 2" xfId="13893" xr:uid="{00000000-0005-0000-0000-0000DA010000}"/>
    <cellStyle name="Comma 2 2 10 2 2 3 2 2" xfId="28055" xr:uid="{00000000-0005-0000-0000-0000DB010000}"/>
    <cellStyle name="Comma 2 2 10 2 2 3 2 2 2" xfId="56409" xr:uid="{00000000-0005-0000-0000-0000DC010000}"/>
    <cellStyle name="Comma 2 2 10 2 2 3 2 3" xfId="42251" xr:uid="{00000000-0005-0000-0000-0000DD010000}"/>
    <cellStyle name="Comma 2 2 10 2 2 3 3" xfId="22675" xr:uid="{00000000-0005-0000-0000-0000DE010000}"/>
    <cellStyle name="Comma 2 2 10 2 2 3 3 2" xfId="51029" xr:uid="{00000000-0005-0000-0000-0000DF010000}"/>
    <cellStyle name="Comma 2 2 10 2 2 3 4" xfId="36871" xr:uid="{00000000-0005-0000-0000-0000E0010000}"/>
    <cellStyle name="Comma 2 2 10 2 2 4" xfId="3652" xr:uid="{00000000-0005-0000-0000-0000E1010000}"/>
    <cellStyle name="Comma 2 2 10 2 2 5" xfId="17293" xr:uid="{00000000-0005-0000-0000-0000E2010000}"/>
    <cellStyle name="Comma 2 2 10 2 2 5 2" xfId="45649" xr:uid="{00000000-0005-0000-0000-0000E3010000}"/>
    <cellStyle name="Comma 2 2 10 2 2 6" xfId="31455" xr:uid="{00000000-0005-0000-0000-0000E4010000}"/>
    <cellStyle name="Comma 2 2 10 2 3" xfId="2559" xr:uid="{00000000-0005-0000-0000-0000E5010000}"/>
    <cellStyle name="Comma 2 2 10 2 3 2" xfId="9362" xr:uid="{00000000-0005-0000-0000-0000E6010000}"/>
    <cellStyle name="Comma 2 2 10 2 3 2 2" xfId="14742" xr:uid="{00000000-0005-0000-0000-0000E7010000}"/>
    <cellStyle name="Comma 2 2 10 2 3 2 2 2" xfId="28904" xr:uid="{00000000-0005-0000-0000-0000E8010000}"/>
    <cellStyle name="Comma 2 2 10 2 3 2 2 2 2" xfId="57258" xr:uid="{00000000-0005-0000-0000-0000E9010000}"/>
    <cellStyle name="Comma 2 2 10 2 3 2 2 3" xfId="43100" xr:uid="{00000000-0005-0000-0000-0000EA010000}"/>
    <cellStyle name="Comma 2 2 10 2 3 2 3" xfId="23524" xr:uid="{00000000-0005-0000-0000-0000EB010000}"/>
    <cellStyle name="Comma 2 2 10 2 3 2 3 2" xfId="51878" xr:uid="{00000000-0005-0000-0000-0000EC010000}"/>
    <cellStyle name="Comma 2 2 10 2 3 2 4" xfId="37720" xr:uid="{00000000-0005-0000-0000-0000ED010000}"/>
    <cellStyle name="Comma 2 2 10 2 3 3" xfId="3654" xr:uid="{00000000-0005-0000-0000-0000EE010000}"/>
    <cellStyle name="Comma 2 2 10 2 3 4" xfId="18143" xr:uid="{00000000-0005-0000-0000-0000EF010000}"/>
    <cellStyle name="Comma 2 2 10 2 3 4 2" xfId="46498" xr:uid="{00000000-0005-0000-0000-0000F0010000}"/>
    <cellStyle name="Comma 2 2 10 2 3 5" xfId="32304" xr:uid="{00000000-0005-0000-0000-0000F1010000}"/>
    <cellStyle name="Comma 2 2 10 2 4" xfId="7664" xr:uid="{00000000-0005-0000-0000-0000F2010000}"/>
    <cellStyle name="Comma 2 2 10 2 4 2" xfId="13044" xr:uid="{00000000-0005-0000-0000-0000F3010000}"/>
    <cellStyle name="Comma 2 2 10 2 4 2 2" xfId="27206" xr:uid="{00000000-0005-0000-0000-0000F4010000}"/>
    <cellStyle name="Comma 2 2 10 2 4 2 2 2" xfId="55560" xr:uid="{00000000-0005-0000-0000-0000F5010000}"/>
    <cellStyle name="Comma 2 2 10 2 4 2 3" xfId="41402" xr:uid="{00000000-0005-0000-0000-0000F6010000}"/>
    <cellStyle name="Comma 2 2 10 2 4 3" xfId="21826" xr:uid="{00000000-0005-0000-0000-0000F7010000}"/>
    <cellStyle name="Comma 2 2 10 2 4 3 2" xfId="50180" xr:uid="{00000000-0005-0000-0000-0000F8010000}"/>
    <cellStyle name="Comma 2 2 10 2 4 4" xfId="36022" xr:uid="{00000000-0005-0000-0000-0000F9010000}"/>
    <cellStyle name="Comma 2 2 10 2 5" xfId="3651" xr:uid="{00000000-0005-0000-0000-0000FA010000}"/>
    <cellStyle name="Comma 2 2 10 2 6" xfId="16444" xr:uid="{00000000-0005-0000-0000-0000FB010000}"/>
    <cellStyle name="Comma 2 2 10 2 6 2" xfId="44800" xr:uid="{00000000-0005-0000-0000-0000FC010000}"/>
    <cellStyle name="Comma 2 2 10 2 7" xfId="30606" xr:uid="{00000000-0005-0000-0000-0000FD010000}"/>
    <cellStyle name="Comma 2 2 10 3" xfId="1281" xr:uid="{00000000-0005-0000-0000-0000FE010000}"/>
    <cellStyle name="Comma 2 2 10 3 2" xfId="2984" xr:uid="{00000000-0005-0000-0000-0000FF010000}"/>
    <cellStyle name="Comma 2 2 10 3 2 2" xfId="9787" xr:uid="{00000000-0005-0000-0000-000000020000}"/>
    <cellStyle name="Comma 2 2 10 3 2 2 2" xfId="15167" xr:uid="{00000000-0005-0000-0000-000001020000}"/>
    <cellStyle name="Comma 2 2 10 3 2 2 2 2" xfId="29329" xr:uid="{00000000-0005-0000-0000-000002020000}"/>
    <cellStyle name="Comma 2 2 10 3 2 2 2 2 2" xfId="57683" xr:uid="{00000000-0005-0000-0000-000003020000}"/>
    <cellStyle name="Comma 2 2 10 3 2 2 2 3" xfId="43525" xr:uid="{00000000-0005-0000-0000-000004020000}"/>
    <cellStyle name="Comma 2 2 10 3 2 2 3" xfId="23949" xr:uid="{00000000-0005-0000-0000-000005020000}"/>
    <cellStyle name="Comma 2 2 10 3 2 2 3 2" xfId="52303" xr:uid="{00000000-0005-0000-0000-000006020000}"/>
    <cellStyle name="Comma 2 2 10 3 2 2 4" xfId="38145" xr:uid="{00000000-0005-0000-0000-000007020000}"/>
    <cellStyle name="Comma 2 2 10 3 2 3" xfId="3656" xr:uid="{00000000-0005-0000-0000-000008020000}"/>
    <cellStyle name="Comma 2 2 10 3 2 4" xfId="18568" xr:uid="{00000000-0005-0000-0000-000009020000}"/>
    <cellStyle name="Comma 2 2 10 3 2 4 2" xfId="46923" xr:uid="{00000000-0005-0000-0000-00000A020000}"/>
    <cellStyle name="Comma 2 2 10 3 2 5" xfId="32729" xr:uid="{00000000-0005-0000-0000-00000B020000}"/>
    <cellStyle name="Comma 2 2 10 3 3" xfId="8089" xr:uid="{00000000-0005-0000-0000-00000C020000}"/>
    <cellStyle name="Comma 2 2 10 3 3 2" xfId="13469" xr:uid="{00000000-0005-0000-0000-00000D020000}"/>
    <cellStyle name="Comma 2 2 10 3 3 2 2" xfId="27631" xr:uid="{00000000-0005-0000-0000-00000E020000}"/>
    <cellStyle name="Comma 2 2 10 3 3 2 2 2" xfId="55985" xr:uid="{00000000-0005-0000-0000-00000F020000}"/>
    <cellStyle name="Comma 2 2 10 3 3 2 3" xfId="41827" xr:uid="{00000000-0005-0000-0000-000010020000}"/>
    <cellStyle name="Comma 2 2 10 3 3 3" xfId="22251" xr:uid="{00000000-0005-0000-0000-000011020000}"/>
    <cellStyle name="Comma 2 2 10 3 3 3 2" xfId="50605" xr:uid="{00000000-0005-0000-0000-000012020000}"/>
    <cellStyle name="Comma 2 2 10 3 3 4" xfId="36447" xr:uid="{00000000-0005-0000-0000-000013020000}"/>
    <cellStyle name="Comma 2 2 10 3 4" xfId="3655" xr:uid="{00000000-0005-0000-0000-000014020000}"/>
    <cellStyle name="Comma 2 2 10 3 5" xfId="16869" xr:uid="{00000000-0005-0000-0000-000015020000}"/>
    <cellStyle name="Comma 2 2 10 3 5 2" xfId="45225" xr:uid="{00000000-0005-0000-0000-000016020000}"/>
    <cellStyle name="Comma 2 2 10 3 6" xfId="31031" xr:uid="{00000000-0005-0000-0000-000017020000}"/>
    <cellStyle name="Comma 2 2 10 4" xfId="2135" xr:uid="{00000000-0005-0000-0000-000018020000}"/>
    <cellStyle name="Comma 2 2 10 4 2" xfId="8938" xr:uid="{00000000-0005-0000-0000-000019020000}"/>
    <cellStyle name="Comma 2 2 10 4 2 2" xfId="14318" xr:uid="{00000000-0005-0000-0000-00001A020000}"/>
    <cellStyle name="Comma 2 2 10 4 2 2 2" xfId="28480" xr:uid="{00000000-0005-0000-0000-00001B020000}"/>
    <cellStyle name="Comma 2 2 10 4 2 2 2 2" xfId="56834" xr:uid="{00000000-0005-0000-0000-00001C020000}"/>
    <cellStyle name="Comma 2 2 10 4 2 2 3" xfId="42676" xr:uid="{00000000-0005-0000-0000-00001D020000}"/>
    <cellStyle name="Comma 2 2 10 4 2 3" xfId="23100" xr:uid="{00000000-0005-0000-0000-00001E020000}"/>
    <cellStyle name="Comma 2 2 10 4 2 3 2" xfId="51454" xr:uid="{00000000-0005-0000-0000-00001F020000}"/>
    <cellStyle name="Comma 2 2 10 4 2 4" xfId="37296" xr:uid="{00000000-0005-0000-0000-000020020000}"/>
    <cellStyle name="Comma 2 2 10 4 3" xfId="3657" xr:uid="{00000000-0005-0000-0000-000021020000}"/>
    <cellStyle name="Comma 2 2 10 4 4" xfId="17719" xr:uid="{00000000-0005-0000-0000-000022020000}"/>
    <cellStyle name="Comma 2 2 10 4 4 2" xfId="46074" xr:uid="{00000000-0005-0000-0000-000023020000}"/>
    <cellStyle name="Comma 2 2 10 4 5" xfId="31880" xr:uid="{00000000-0005-0000-0000-000024020000}"/>
    <cellStyle name="Comma 2 2 10 5" xfId="7228" xr:uid="{00000000-0005-0000-0000-000025020000}"/>
    <cellStyle name="Comma 2 2 10 5 2" xfId="12620" xr:uid="{00000000-0005-0000-0000-000026020000}"/>
    <cellStyle name="Comma 2 2 10 5 2 2" xfId="26782" xr:uid="{00000000-0005-0000-0000-000027020000}"/>
    <cellStyle name="Comma 2 2 10 5 2 2 2" xfId="55136" xr:uid="{00000000-0005-0000-0000-000028020000}"/>
    <cellStyle name="Comma 2 2 10 5 2 3" xfId="40978" xr:uid="{00000000-0005-0000-0000-000029020000}"/>
    <cellStyle name="Comma 2 2 10 5 3" xfId="21402" xr:uid="{00000000-0005-0000-0000-00002A020000}"/>
    <cellStyle name="Comma 2 2 10 5 3 2" xfId="49756" xr:uid="{00000000-0005-0000-0000-00002B020000}"/>
    <cellStyle name="Comma 2 2 10 5 4" xfId="35598" xr:uid="{00000000-0005-0000-0000-00002C020000}"/>
    <cellStyle name="Comma 2 2 10 6" xfId="3650" xr:uid="{00000000-0005-0000-0000-00002D020000}"/>
    <cellStyle name="Comma 2 2 10 7" xfId="16019" xr:uid="{00000000-0005-0000-0000-00002E020000}"/>
    <cellStyle name="Comma 2 2 10 7 2" xfId="44375" xr:uid="{00000000-0005-0000-0000-00002F020000}"/>
    <cellStyle name="Comma 2 2 10 8" xfId="30182" xr:uid="{00000000-0005-0000-0000-000030020000}"/>
    <cellStyle name="Comma 2 2 11" xfId="641" xr:uid="{00000000-0005-0000-0000-000031020000}"/>
    <cellStyle name="Comma 2 2 11 2" xfId="1493" xr:uid="{00000000-0005-0000-0000-000032020000}"/>
    <cellStyle name="Comma 2 2 11 2 2" xfId="3196" xr:uid="{00000000-0005-0000-0000-000033020000}"/>
    <cellStyle name="Comma 2 2 11 2 2 2" xfId="9999" xr:uid="{00000000-0005-0000-0000-000034020000}"/>
    <cellStyle name="Comma 2 2 11 2 2 2 2" xfId="15379" xr:uid="{00000000-0005-0000-0000-000035020000}"/>
    <cellStyle name="Comma 2 2 11 2 2 2 2 2" xfId="29541" xr:uid="{00000000-0005-0000-0000-000036020000}"/>
    <cellStyle name="Comma 2 2 11 2 2 2 2 2 2" xfId="57895" xr:uid="{00000000-0005-0000-0000-000037020000}"/>
    <cellStyle name="Comma 2 2 11 2 2 2 2 3" xfId="43737" xr:uid="{00000000-0005-0000-0000-000038020000}"/>
    <cellStyle name="Comma 2 2 11 2 2 2 3" xfId="24161" xr:uid="{00000000-0005-0000-0000-000039020000}"/>
    <cellStyle name="Comma 2 2 11 2 2 2 3 2" xfId="52515" xr:uid="{00000000-0005-0000-0000-00003A020000}"/>
    <cellStyle name="Comma 2 2 11 2 2 2 4" xfId="38357" xr:uid="{00000000-0005-0000-0000-00003B020000}"/>
    <cellStyle name="Comma 2 2 11 2 2 3" xfId="3660" xr:uid="{00000000-0005-0000-0000-00003C020000}"/>
    <cellStyle name="Comma 2 2 11 2 2 4" xfId="18780" xr:uid="{00000000-0005-0000-0000-00003D020000}"/>
    <cellStyle name="Comma 2 2 11 2 2 4 2" xfId="47135" xr:uid="{00000000-0005-0000-0000-00003E020000}"/>
    <cellStyle name="Comma 2 2 11 2 2 5" xfId="32941" xr:uid="{00000000-0005-0000-0000-00003F020000}"/>
    <cellStyle name="Comma 2 2 11 2 3" xfId="8301" xr:uid="{00000000-0005-0000-0000-000040020000}"/>
    <cellStyle name="Comma 2 2 11 2 3 2" xfId="13681" xr:uid="{00000000-0005-0000-0000-000041020000}"/>
    <cellStyle name="Comma 2 2 11 2 3 2 2" xfId="27843" xr:uid="{00000000-0005-0000-0000-000042020000}"/>
    <cellStyle name="Comma 2 2 11 2 3 2 2 2" xfId="56197" xr:uid="{00000000-0005-0000-0000-000043020000}"/>
    <cellStyle name="Comma 2 2 11 2 3 2 3" xfId="42039" xr:uid="{00000000-0005-0000-0000-000044020000}"/>
    <cellStyle name="Comma 2 2 11 2 3 3" xfId="22463" xr:uid="{00000000-0005-0000-0000-000045020000}"/>
    <cellStyle name="Comma 2 2 11 2 3 3 2" xfId="50817" xr:uid="{00000000-0005-0000-0000-000046020000}"/>
    <cellStyle name="Comma 2 2 11 2 3 4" xfId="36659" xr:uid="{00000000-0005-0000-0000-000047020000}"/>
    <cellStyle name="Comma 2 2 11 2 4" xfId="3659" xr:uid="{00000000-0005-0000-0000-000048020000}"/>
    <cellStyle name="Comma 2 2 11 2 5" xfId="17081" xr:uid="{00000000-0005-0000-0000-000049020000}"/>
    <cellStyle name="Comma 2 2 11 2 5 2" xfId="45437" xr:uid="{00000000-0005-0000-0000-00004A020000}"/>
    <cellStyle name="Comma 2 2 11 2 6" xfId="31243" xr:uid="{00000000-0005-0000-0000-00004B020000}"/>
    <cellStyle name="Comma 2 2 11 3" xfId="2347" xr:uid="{00000000-0005-0000-0000-00004C020000}"/>
    <cellStyle name="Comma 2 2 11 3 2" xfId="9150" xr:uid="{00000000-0005-0000-0000-00004D020000}"/>
    <cellStyle name="Comma 2 2 11 3 2 2" xfId="14530" xr:uid="{00000000-0005-0000-0000-00004E020000}"/>
    <cellStyle name="Comma 2 2 11 3 2 2 2" xfId="28692" xr:uid="{00000000-0005-0000-0000-00004F020000}"/>
    <cellStyle name="Comma 2 2 11 3 2 2 2 2" xfId="57046" xr:uid="{00000000-0005-0000-0000-000050020000}"/>
    <cellStyle name="Comma 2 2 11 3 2 2 3" xfId="42888" xr:uid="{00000000-0005-0000-0000-000051020000}"/>
    <cellStyle name="Comma 2 2 11 3 2 3" xfId="23312" xr:uid="{00000000-0005-0000-0000-000052020000}"/>
    <cellStyle name="Comma 2 2 11 3 2 3 2" xfId="51666" xr:uid="{00000000-0005-0000-0000-000053020000}"/>
    <cellStyle name="Comma 2 2 11 3 2 4" xfId="37508" xr:uid="{00000000-0005-0000-0000-000054020000}"/>
    <cellStyle name="Comma 2 2 11 3 3" xfId="3661" xr:uid="{00000000-0005-0000-0000-000055020000}"/>
    <cellStyle name="Comma 2 2 11 3 4" xfId="17931" xr:uid="{00000000-0005-0000-0000-000056020000}"/>
    <cellStyle name="Comma 2 2 11 3 4 2" xfId="46286" xr:uid="{00000000-0005-0000-0000-000057020000}"/>
    <cellStyle name="Comma 2 2 11 3 5" xfId="32092" xr:uid="{00000000-0005-0000-0000-000058020000}"/>
    <cellStyle name="Comma 2 2 11 4" xfId="7452" xr:uid="{00000000-0005-0000-0000-000059020000}"/>
    <cellStyle name="Comma 2 2 11 4 2" xfId="12832" xr:uid="{00000000-0005-0000-0000-00005A020000}"/>
    <cellStyle name="Comma 2 2 11 4 2 2" xfId="26994" xr:uid="{00000000-0005-0000-0000-00005B020000}"/>
    <cellStyle name="Comma 2 2 11 4 2 2 2" xfId="55348" xr:uid="{00000000-0005-0000-0000-00005C020000}"/>
    <cellStyle name="Comma 2 2 11 4 2 3" xfId="41190" xr:uid="{00000000-0005-0000-0000-00005D020000}"/>
    <cellStyle name="Comma 2 2 11 4 3" xfId="21614" xr:uid="{00000000-0005-0000-0000-00005E020000}"/>
    <cellStyle name="Comma 2 2 11 4 3 2" xfId="49968" xr:uid="{00000000-0005-0000-0000-00005F020000}"/>
    <cellStyle name="Comma 2 2 11 4 4" xfId="35810" xr:uid="{00000000-0005-0000-0000-000060020000}"/>
    <cellStyle name="Comma 2 2 11 5" xfId="3658" xr:uid="{00000000-0005-0000-0000-000061020000}"/>
    <cellStyle name="Comma 2 2 11 6" xfId="16232" xr:uid="{00000000-0005-0000-0000-000062020000}"/>
    <cellStyle name="Comma 2 2 11 6 2" xfId="44588" xr:uid="{00000000-0005-0000-0000-000063020000}"/>
    <cellStyle name="Comma 2 2 11 7" xfId="30394" xr:uid="{00000000-0005-0000-0000-000064020000}"/>
    <cellStyle name="Comma 2 2 12" xfId="1069" xr:uid="{00000000-0005-0000-0000-000065020000}"/>
    <cellStyle name="Comma 2 2 12 2" xfId="2772" xr:uid="{00000000-0005-0000-0000-000066020000}"/>
    <cellStyle name="Comma 2 2 12 2 2" xfId="9575" xr:uid="{00000000-0005-0000-0000-000067020000}"/>
    <cellStyle name="Comma 2 2 12 2 2 2" xfId="14955" xr:uid="{00000000-0005-0000-0000-000068020000}"/>
    <cellStyle name="Comma 2 2 12 2 2 2 2" xfId="29117" xr:uid="{00000000-0005-0000-0000-000069020000}"/>
    <cellStyle name="Comma 2 2 12 2 2 2 2 2" xfId="57471" xr:uid="{00000000-0005-0000-0000-00006A020000}"/>
    <cellStyle name="Comma 2 2 12 2 2 2 3" xfId="43313" xr:uid="{00000000-0005-0000-0000-00006B020000}"/>
    <cellStyle name="Comma 2 2 12 2 2 3" xfId="23737" xr:uid="{00000000-0005-0000-0000-00006C020000}"/>
    <cellStyle name="Comma 2 2 12 2 2 3 2" xfId="52091" xr:uid="{00000000-0005-0000-0000-00006D020000}"/>
    <cellStyle name="Comma 2 2 12 2 2 4" xfId="37933" xr:uid="{00000000-0005-0000-0000-00006E020000}"/>
    <cellStyle name="Comma 2 2 12 2 3" xfId="3663" xr:uid="{00000000-0005-0000-0000-00006F020000}"/>
    <cellStyle name="Comma 2 2 12 2 4" xfId="18356" xr:uid="{00000000-0005-0000-0000-000070020000}"/>
    <cellStyle name="Comma 2 2 12 2 4 2" xfId="46711" xr:uid="{00000000-0005-0000-0000-000071020000}"/>
    <cellStyle name="Comma 2 2 12 2 5" xfId="32517" xr:uid="{00000000-0005-0000-0000-000072020000}"/>
    <cellStyle name="Comma 2 2 12 3" xfId="7877" xr:uid="{00000000-0005-0000-0000-000073020000}"/>
    <cellStyle name="Comma 2 2 12 3 2" xfId="13257" xr:uid="{00000000-0005-0000-0000-000074020000}"/>
    <cellStyle name="Comma 2 2 12 3 2 2" xfId="27419" xr:uid="{00000000-0005-0000-0000-000075020000}"/>
    <cellStyle name="Comma 2 2 12 3 2 2 2" xfId="55773" xr:uid="{00000000-0005-0000-0000-000076020000}"/>
    <cellStyle name="Comma 2 2 12 3 2 3" xfId="41615" xr:uid="{00000000-0005-0000-0000-000077020000}"/>
    <cellStyle name="Comma 2 2 12 3 3" xfId="22039" xr:uid="{00000000-0005-0000-0000-000078020000}"/>
    <cellStyle name="Comma 2 2 12 3 3 2" xfId="50393" xr:uid="{00000000-0005-0000-0000-000079020000}"/>
    <cellStyle name="Comma 2 2 12 3 4" xfId="36235" xr:uid="{00000000-0005-0000-0000-00007A020000}"/>
    <cellStyle name="Comma 2 2 12 4" xfId="3662" xr:uid="{00000000-0005-0000-0000-00007B020000}"/>
    <cellStyle name="Comma 2 2 12 5" xfId="16657" xr:uid="{00000000-0005-0000-0000-00007C020000}"/>
    <cellStyle name="Comma 2 2 12 5 2" xfId="45013" xr:uid="{00000000-0005-0000-0000-00007D020000}"/>
    <cellStyle name="Comma 2 2 12 6" xfId="30819" xr:uid="{00000000-0005-0000-0000-00007E020000}"/>
    <cellStyle name="Comma 2 2 13" xfId="1923" xr:uid="{00000000-0005-0000-0000-00007F020000}"/>
    <cellStyle name="Comma 2 2 13 2" xfId="8726" xr:uid="{00000000-0005-0000-0000-000080020000}"/>
    <cellStyle name="Comma 2 2 13 2 2" xfId="14106" xr:uid="{00000000-0005-0000-0000-000081020000}"/>
    <cellStyle name="Comma 2 2 13 2 2 2" xfId="28268" xr:uid="{00000000-0005-0000-0000-000082020000}"/>
    <cellStyle name="Comma 2 2 13 2 2 2 2" xfId="56622" xr:uid="{00000000-0005-0000-0000-000083020000}"/>
    <cellStyle name="Comma 2 2 13 2 2 3" xfId="42464" xr:uid="{00000000-0005-0000-0000-000084020000}"/>
    <cellStyle name="Comma 2 2 13 2 3" xfId="22888" xr:uid="{00000000-0005-0000-0000-000085020000}"/>
    <cellStyle name="Comma 2 2 13 2 3 2" xfId="51242" xr:uid="{00000000-0005-0000-0000-000086020000}"/>
    <cellStyle name="Comma 2 2 13 2 4" xfId="37084" xr:uid="{00000000-0005-0000-0000-000087020000}"/>
    <cellStyle name="Comma 2 2 13 3" xfId="3664" xr:uid="{00000000-0005-0000-0000-000088020000}"/>
    <cellStyle name="Comma 2 2 13 4" xfId="17507" xr:uid="{00000000-0005-0000-0000-000089020000}"/>
    <cellStyle name="Comma 2 2 13 4 2" xfId="45862" xr:uid="{00000000-0005-0000-0000-00008A020000}"/>
    <cellStyle name="Comma 2 2 13 5" xfId="31668" xr:uid="{00000000-0005-0000-0000-00008B020000}"/>
    <cellStyle name="Comma 2 2 14" xfId="7015" xr:uid="{00000000-0005-0000-0000-00008C020000}"/>
    <cellStyle name="Comma 2 2 14 2" xfId="12408" xr:uid="{00000000-0005-0000-0000-00008D020000}"/>
    <cellStyle name="Comma 2 2 14 2 2" xfId="26570" xr:uid="{00000000-0005-0000-0000-00008E020000}"/>
    <cellStyle name="Comma 2 2 14 2 2 2" xfId="54924" xr:uid="{00000000-0005-0000-0000-00008F020000}"/>
    <cellStyle name="Comma 2 2 14 2 3" xfId="40766" xr:uid="{00000000-0005-0000-0000-000090020000}"/>
    <cellStyle name="Comma 2 2 14 3" xfId="21190" xr:uid="{00000000-0005-0000-0000-000091020000}"/>
    <cellStyle name="Comma 2 2 14 3 2" xfId="49544" xr:uid="{00000000-0005-0000-0000-000092020000}"/>
    <cellStyle name="Comma 2 2 14 4" xfId="35386" xr:uid="{00000000-0005-0000-0000-000093020000}"/>
    <cellStyle name="Comma 2 2 15" xfId="3649" xr:uid="{00000000-0005-0000-0000-000094020000}"/>
    <cellStyle name="Comma 2 2 16" xfId="15807" xr:uid="{00000000-0005-0000-0000-000095020000}"/>
    <cellStyle name="Comma 2 2 16 2" xfId="44163" xr:uid="{00000000-0005-0000-0000-000096020000}"/>
    <cellStyle name="Comma 2 2 17" xfId="29970" xr:uid="{00000000-0005-0000-0000-000097020000}"/>
    <cellStyle name="Comma 2 2 2" xfId="36" xr:uid="{00000000-0005-0000-0000-000098020000}"/>
    <cellStyle name="Comma 2 2 2 10" xfId="29978" xr:uid="{00000000-0005-0000-0000-000099020000}"/>
    <cellStyle name="Comma 2 2 2 2" xfId="279" xr:uid="{00000000-0005-0000-0000-00009A020000}"/>
    <cellStyle name="Comma 2 2 2 2 2" xfId="505" xr:uid="{00000000-0005-0000-0000-00009B020000}"/>
    <cellStyle name="Comma 2 2 2 2 2 2" xfId="967" xr:uid="{00000000-0005-0000-0000-00009C020000}"/>
    <cellStyle name="Comma 2 2 2 2 2 2 2" xfId="1819" xr:uid="{00000000-0005-0000-0000-00009D020000}"/>
    <cellStyle name="Comma 2 2 2 2 2 2 2 2" xfId="3522" xr:uid="{00000000-0005-0000-0000-00009E020000}"/>
    <cellStyle name="Comma 2 2 2 2 2 2 2 2 2" xfId="10325" xr:uid="{00000000-0005-0000-0000-00009F020000}"/>
    <cellStyle name="Comma 2 2 2 2 2 2 2 2 2 2" xfId="15705" xr:uid="{00000000-0005-0000-0000-0000A0020000}"/>
    <cellStyle name="Comma 2 2 2 2 2 2 2 2 2 2 2" xfId="29867" xr:uid="{00000000-0005-0000-0000-0000A1020000}"/>
    <cellStyle name="Comma 2 2 2 2 2 2 2 2 2 2 2 2" xfId="58221" xr:uid="{00000000-0005-0000-0000-0000A2020000}"/>
    <cellStyle name="Comma 2 2 2 2 2 2 2 2 2 2 3" xfId="44063" xr:uid="{00000000-0005-0000-0000-0000A3020000}"/>
    <cellStyle name="Comma 2 2 2 2 2 2 2 2 2 3" xfId="24487" xr:uid="{00000000-0005-0000-0000-0000A4020000}"/>
    <cellStyle name="Comma 2 2 2 2 2 2 2 2 2 3 2" xfId="52841" xr:uid="{00000000-0005-0000-0000-0000A5020000}"/>
    <cellStyle name="Comma 2 2 2 2 2 2 2 2 2 4" xfId="38683" xr:uid="{00000000-0005-0000-0000-0000A6020000}"/>
    <cellStyle name="Comma 2 2 2 2 2 2 2 2 3" xfId="3670" xr:uid="{00000000-0005-0000-0000-0000A7020000}"/>
    <cellStyle name="Comma 2 2 2 2 2 2 2 2 4" xfId="19106" xr:uid="{00000000-0005-0000-0000-0000A8020000}"/>
    <cellStyle name="Comma 2 2 2 2 2 2 2 2 4 2" xfId="47461" xr:uid="{00000000-0005-0000-0000-0000A9020000}"/>
    <cellStyle name="Comma 2 2 2 2 2 2 2 2 5" xfId="33267" xr:uid="{00000000-0005-0000-0000-0000AA020000}"/>
    <cellStyle name="Comma 2 2 2 2 2 2 2 3" xfId="8627" xr:uid="{00000000-0005-0000-0000-0000AB020000}"/>
    <cellStyle name="Comma 2 2 2 2 2 2 2 3 2" xfId="14007" xr:uid="{00000000-0005-0000-0000-0000AC020000}"/>
    <cellStyle name="Comma 2 2 2 2 2 2 2 3 2 2" xfId="28169" xr:uid="{00000000-0005-0000-0000-0000AD020000}"/>
    <cellStyle name="Comma 2 2 2 2 2 2 2 3 2 2 2" xfId="56523" xr:uid="{00000000-0005-0000-0000-0000AE020000}"/>
    <cellStyle name="Comma 2 2 2 2 2 2 2 3 2 3" xfId="42365" xr:uid="{00000000-0005-0000-0000-0000AF020000}"/>
    <cellStyle name="Comma 2 2 2 2 2 2 2 3 3" xfId="22789" xr:uid="{00000000-0005-0000-0000-0000B0020000}"/>
    <cellStyle name="Comma 2 2 2 2 2 2 2 3 3 2" xfId="51143" xr:uid="{00000000-0005-0000-0000-0000B1020000}"/>
    <cellStyle name="Comma 2 2 2 2 2 2 2 3 4" xfId="36985" xr:uid="{00000000-0005-0000-0000-0000B2020000}"/>
    <cellStyle name="Comma 2 2 2 2 2 2 2 4" xfId="3669" xr:uid="{00000000-0005-0000-0000-0000B3020000}"/>
    <cellStyle name="Comma 2 2 2 2 2 2 2 5" xfId="17407" xr:uid="{00000000-0005-0000-0000-0000B4020000}"/>
    <cellStyle name="Comma 2 2 2 2 2 2 2 5 2" xfId="45763" xr:uid="{00000000-0005-0000-0000-0000B5020000}"/>
    <cellStyle name="Comma 2 2 2 2 2 2 2 6" xfId="31569" xr:uid="{00000000-0005-0000-0000-0000B6020000}"/>
    <cellStyle name="Comma 2 2 2 2 2 2 3" xfId="2673" xr:uid="{00000000-0005-0000-0000-0000B7020000}"/>
    <cellStyle name="Comma 2 2 2 2 2 2 3 2" xfId="9476" xr:uid="{00000000-0005-0000-0000-0000B8020000}"/>
    <cellStyle name="Comma 2 2 2 2 2 2 3 2 2" xfId="14856" xr:uid="{00000000-0005-0000-0000-0000B9020000}"/>
    <cellStyle name="Comma 2 2 2 2 2 2 3 2 2 2" xfId="29018" xr:uid="{00000000-0005-0000-0000-0000BA020000}"/>
    <cellStyle name="Comma 2 2 2 2 2 2 3 2 2 2 2" xfId="57372" xr:uid="{00000000-0005-0000-0000-0000BB020000}"/>
    <cellStyle name="Comma 2 2 2 2 2 2 3 2 2 3" xfId="43214" xr:uid="{00000000-0005-0000-0000-0000BC020000}"/>
    <cellStyle name="Comma 2 2 2 2 2 2 3 2 3" xfId="23638" xr:uid="{00000000-0005-0000-0000-0000BD020000}"/>
    <cellStyle name="Comma 2 2 2 2 2 2 3 2 3 2" xfId="51992" xr:uid="{00000000-0005-0000-0000-0000BE020000}"/>
    <cellStyle name="Comma 2 2 2 2 2 2 3 2 4" xfId="37834" xr:uid="{00000000-0005-0000-0000-0000BF020000}"/>
    <cellStyle name="Comma 2 2 2 2 2 2 3 3" xfId="3671" xr:uid="{00000000-0005-0000-0000-0000C0020000}"/>
    <cellStyle name="Comma 2 2 2 2 2 2 3 4" xfId="18257" xr:uid="{00000000-0005-0000-0000-0000C1020000}"/>
    <cellStyle name="Comma 2 2 2 2 2 2 3 4 2" xfId="46612" xr:uid="{00000000-0005-0000-0000-0000C2020000}"/>
    <cellStyle name="Comma 2 2 2 2 2 2 3 5" xfId="32418" xr:uid="{00000000-0005-0000-0000-0000C3020000}"/>
    <cellStyle name="Comma 2 2 2 2 2 2 4" xfId="7778" xr:uid="{00000000-0005-0000-0000-0000C4020000}"/>
    <cellStyle name="Comma 2 2 2 2 2 2 4 2" xfId="13158" xr:uid="{00000000-0005-0000-0000-0000C5020000}"/>
    <cellStyle name="Comma 2 2 2 2 2 2 4 2 2" xfId="27320" xr:uid="{00000000-0005-0000-0000-0000C6020000}"/>
    <cellStyle name="Comma 2 2 2 2 2 2 4 2 2 2" xfId="55674" xr:uid="{00000000-0005-0000-0000-0000C7020000}"/>
    <cellStyle name="Comma 2 2 2 2 2 2 4 2 3" xfId="41516" xr:uid="{00000000-0005-0000-0000-0000C8020000}"/>
    <cellStyle name="Comma 2 2 2 2 2 2 4 3" xfId="21940" xr:uid="{00000000-0005-0000-0000-0000C9020000}"/>
    <cellStyle name="Comma 2 2 2 2 2 2 4 3 2" xfId="50294" xr:uid="{00000000-0005-0000-0000-0000CA020000}"/>
    <cellStyle name="Comma 2 2 2 2 2 2 4 4" xfId="36136" xr:uid="{00000000-0005-0000-0000-0000CB020000}"/>
    <cellStyle name="Comma 2 2 2 2 2 2 5" xfId="3668" xr:uid="{00000000-0005-0000-0000-0000CC020000}"/>
    <cellStyle name="Comma 2 2 2 2 2 2 6" xfId="16558" xr:uid="{00000000-0005-0000-0000-0000CD020000}"/>
    <cellStyle name="Comma 2 2 2 2 2 2 6 2" xfId="44914" xr:uid="{00000000-0005-0000-0000-0000CE020000}"/>
    <cellStyle name="Comma 2 2 2 2 2 2 7" xfId="30720" xr:uid="{00000000-0005-0000-0000-0000CF020000}"/>
    <cellStyle name="Comma 2 2 2 2 2 3" xfId="1395" xr:uid="{00000000-0005-0000-0000-0000D0020000}"/>
    <cellStyle name="Comma 2 2 2 2 2 3 2" xfId="3098" xr:uid="{00000000-0005-0000-0000-0000D1020000}"/>
    <cellStyle name="Comma 2 2 2 2 2 3 2 2" xfId="9901" xr:uid="{00000000-0005-0000-0000-0000D2020000}"/>
    <cellStyle name="Comma 2 2 2 2 2 3 2 2 2" xfId="15281" xr:uid="{00000000-0005-0000-0000-0000D3020000}"/>
    <cellStyle name="Comma 2 2 2 2 2 3 2 2 2 2" xfId="29443" xr:uid="{00000000-0005-0000-0000-0000D4020000}"/>
    <cellStyle name="Comma 2 2 2 2 2 3 2 2 2 2 2" xfId="57797" xr:uid="{00000000-0005-0000-0000-0000D5020000}"/>
    <cellStyle name="Comma 2 2 2 2 2 3 2 2 2 3" xfId="43639" xr:uid="{00000000-0005-0000-0000-0000D6020000}"/>
    <cellStyle name="Comma 2 2 2 2 2 3 2 2 3" xfId="24063" xr:uid="{00000000-0005-0000-0000-0000D7020000}"/>
    <cellStyle name="Comma 2 2 2 2 2 3 2 2 3 2" xfId="52417" xr:uid="{00000000-0005-0000-0000-0000D8020000}"/>
    <cellStyle name="Comma 2 2 2 2 2 3 2 2 4" xfId="38259" xr:uid="{00000000-0005-0000-0000-0000D9020000}"/>
    <cellStyle name="Comma 2 2 2 2 2 3 2 3" xfId="3673" xr:uid="{00000000-0005-0000-0000-0000DA020000}"/>
    <cellStyle name="Comma 2 2 2 2 2 3 2 4" xfId="18682" xr:uid="{00000000-0005-0000-0000-0000DB020000}"/>
    <cellStyle name="Comma 2 2 2 2 2 3 2 4 2" xfId="47037" xr:uid="{00000000-0005-0000-0000-0000DC020000}"/>
    <cellStyle name="Comma 2 2 2 2 2 3 2 5" xfId="32843" xr:uid="{00000000-0005-0000-0000-0000DD020000}"/>
    <cellStyle name="Comma 2 2 2 2 2 3 3" xfId="8203" xr:uid="{00000000-0005-0000-0000-0000DE020000}"/>
    <cellStyle name="Comma 2 2 2 2 2 3 3 2" xfId="13583" xr:uid="{00000000-0005-0000-0000-0000DF020000}"/>
    <cellStyle name="Comma 2 2 2 2 2 3 3 2 2" xfId="27745" xr:uid="{00000000-0005-0000-0000-0000E0020000}"/>
    <cellStyle name="Comma 2 2 2 2 2 3 3 2 2 2" xfId="56099" xr:uid="{00000000-0005-0000-0000-0000E1020000}"/>
    <cellStyle name="Comma 2 2 2 2 2 3 3 2 3" xfId="41941" xr:uid="{00000000-0005-0000-0000-0000E2020000}"/>
    <cellStyle name="Comma 2 2 2 2 2 3 3 3" xfId="22365" xr:uid="{00000000-0005-0000-0000-0000E3020000}"/>
    <cellStyle name="Comma 2 2 2 2 2 3 3 3 2" xfId="50719" xr:uid="{00000000-0005-0000-0000-0000E4020000}"/>
    <cellStyle name="Comma 2 2 2 2 2 3 3 4" xfId="36561" xr:uid="{00000000-0005-0000-0000-0000E5020000}"/>
    <cellStyle name="Comma 2 2 2 2 2 3 4" xfId="3672" xr:uid="{00000000-0005-0000-0000-0000E6020000}"/>
    <cellStyle name="Comma 2 2 2 2 2 3 5" xfId="16983" xr:uid="{00000000-0005-0000-0000-0000E7020000}"/>
    <cellStyle name="Comma 2 2 2 2 2 3 5 2" xfId="45339" xr:uid="{00000000-0005-0000-0000-0000E8020000}"/>
    <cellStyle name="Comma 2 2 2 2 2 3 6" xfId="31145" xr:uid="{00000000-0005-0000-0000-0000E9020000}"/>
    <cellStyle name="Comma 2 2 2 2 2 4" xfId="2249" xr:uid="{00000000-0005-0000-0000-0000EA020000}"/>
    <cellStyle name="Comma 2 2 2 2 2 4 2" xfId="9052" xr:uid="{00000000-0005-0000-0000-0000EB020000}"/>
    <cellStyle name="Comma 2 2 2 2 2 4 2 2" xfId="14432" xr:uid="{00000000-0005-0000-0000-0000EC020000}"/>
    <cellStyle name="Comma 2 2 2 2 2 4 2 2 2" xfId="28594" xr:uid="{00000000-0005-0000-0000-0000ED020000}"/>
    <cellStyle name="Comma 2 2 2 2 2 4 2 2 2 2" xfId="56948" xr:uid="{00000000-0005-0000-0000-0000EE020000}"/>
    <cellStyle name="Comma 2 2 2 2 2 4 2 2 3" xfId="42790" xr:uid="{00000000-0005-0000-0000-0000EF020000}"/>
    <cellStyle name="Comma 2 2 2 2 2 4 2 3" xfId="23214" xr:uid="{00000000-0005-0000-0000-0000F0020000}"/>
    <cellStyle name="Comma 2 2 2 2 2 4 2 3 2" xfId="51568" xr:uid="{00000000-0005-0000-0000-0000F1020000}"/>
    <cellStyle name="Comma 2 2 2 2 2 4 2 4" xfId="37410" xr:uid="{00000000-0005-0000-0000-0000F2020000}"/>
    <cellStyle name="Comma 2 2 2 2 2 4 3" xfId="3674" xr:uid="{00000000-0005-0000-0000-0000F3020000}"/>
    <cellStyle name="Comma 2 2 2 2 2 4 4" xfId="17833" xr:uid="{00000000-0005-0000-0000-0000F4020000}"/>
    <cellStyle name="Comma 2 2 2 2 2 4 4 2" xfId="46188" xr:uid="{00000000-0005-0000-0000-0000F5020000}"/>
    <cellStyle name="Comma 2 2 2 2 2 4 5" xfId="31994" xr:uid="{00000000-0005-0000-0000-0000F6020000}"/>
    <cellStyle name="Comma 2 2 2 2 2 5" xfId="7345" xr:uid="{00000000-0005-0000-0000-0000F7020000}"/>
    <cellStyle name="Comma 2 2 2 2 2 5 2" xfId="12734" xr:uid="{00000000-0005-0000-0000-0000F8020000}"/>
    <cellStyle name="Comma 2 2 2 2 2 5 2 2" xfId="26896" xr:uid="{00000000-0005-0000-0000-0000F9020000}"/>
    <cellStyle name="Comma 2 2 2 2 2 5 2 2 2" xfId="55250" xr:uid="{00000000-0005-0000-0000-0000FA020000}"/>
    <cellStyle name="Comma 2 2 2 2 2 5 2 3" xfId="41092" xr:uid="{00000000-0005-0000-0000-0000FB020000}"/>
    <cellStyle name="Comma 2 2 2 2 2 5 3" xfId="21516" xr:uid="{00000000-0005-0000-0000-0000FC020000}"/>
    <cellStyle name="Comma 2 2 2 2 2 5 3 2" xfId="49870" xr:uid="{00000000-0005-0000-0000-0000FD020000}"/>
    <cellStyle name="Comma 2 2 2 2 2 5 4" xfId="35712" xr:uid="{00000000-0005-0000-0000-0000FE020000}"/>
    <cellStyle name="Comma 2 2 2 2 2 6" xfId="3667" xr:uid="{00000000-0005-0000-0000-0000FF020000}"/>
    <cellStyle name="Comma 2 2 2 2 2 7" xfId="16133" xr:uid="{00000000-0005-0000-0000-000000030000}"/>
    <cellStyle name="Comma 2 2 2 2 2 7 2" xfId="44489" xr:uid="{00000000-0005-0000-0000-000001030000}"/>
    <cellStyle name="Comma 2 2 2 2 2 8" xfId="30296" xr:uid="{00000000-0005-0000-0000-000002030000}"/>
    <cellStyle name="Comma 2 2 2 2 3" xfId="755" xr:uid="{00000000-0005-0000-0000-000003030000}"/>
    <cellStyle name="Comma 2 2 2 2 3 2" xfId="1607" xr:uid="{00000000-0005-0000-0000-000004030000}"/>
    <cellStyle name="Comma 2 2 2 2 3 2 2" xfId="3310" xr:uid="{00000000-0005-0000-0000-000005030000}"/>
    <cellStyle name="Comma 2 2 2 2 3 2 2 2" xfId="10113" xr:uid="{00000000-0005-0000-0000-000006030000}"/>
    <cellStyle name="Comma 2 2 2 2 3 2 2 2 2" xfId="15493" xr:uid="{00000000-0005-0000-0000-000007030000}"/>
    <cellStyle name="Comma 2 2 2 2 3 2 2 2 2 2" xfId="29655" xr:uid="{00000000-0005-0000-0000-000008030000}"/>
    <cellStyle name="Comma 2 2 2 2 3 2 2 2 2 2 2" xfId="58009" xr:uid="{00000000-0005-0000-0000-000009030000}"/>
    <cellStyle name="Comma 2 2 2 2 3 2 2 2 2 3" xfId="43851" xr:uid="{00000000-0005-0000-0000-00000A030000}"/>
    <cellStyle name="Comma 2 2 2 2 3 2 2 2 3" xfId="24275" xr:uid="{00000000-0005-0000-0000-00000B030000}"/>
    <cellStyle name="Comma 2 2 2 2 3 2 2 2 3 2" xfId="52629" xr:uid="{00000000-0005-0000-0000-00000C030000}"/>
    <cellStyle name="Comma 2 2 2 2 3 2 2 2 4" xfId="38471" xr:uid="{00000000-0005-0000-0000-00000D030000}"/>
    <cellStyle name="Comma 2 2 2 2 3 2 2 3" xfId="3677" xr:uid="{00000000-0005-0000-0000-00000E030000}"/>
    <cellStyle name="Comma 2 2 2 2 3 2 2 4" xfId="18894" xr:uid="{00000000-0005-0000-0000-00000F030000}"/>
    <cellStyle name="Comma 2 2 2 2 3 2 2 4 2" xfId="47249" xr:uid="{00000000-0005-0000-0000-000010030000}"/>
    <cellStyle name="Comma 2 2 2 2 3 2 2 5" xfId="33055" xr:uid="{00000000-0005-0000-0000-000011030000}"/>
    <cellStyle name="Comma 2 2 2 2 3 2 3" xfId="8415" xr:uid="{00000000-0005-0000-0000-000012030000}"/>
    <cellStyle name="Comma 2 2 2 2 3 2 3 2" xfId="13795" xr:uid="{00000000-0005-0000-0000-000013030000}"/>
    <cellStyle name="Comma 2 2 2 2 3 2 3 2 2" xfId="27957" xr:uid="{00000000-0005-0000-0000-000014030000}"/>
    <cellStyle name="Comma 2 2 2 2 3 2 3 2 2 2" xfId="56311" xr:uid="{00000000-0005-0000-0000-000015030000}"/>
    <cellStyle name="Comma 2 2 2 2 3 2 3 2 3" xfId="42153" xr:uid="{00000000-0005-0000-0000-000016030000}"/>
    <cellStyle name="Comma 2 2 2 2 3 2 3 3" xfId="22577" xr:uid="{00000000-0005-0000-0000-000017030000}"/>
    <cellStyle name="Comma 2 2 2 2 3 2 3 3 2" xfId="50931" xr:uid="{00000000-0005-0000-0000-000018030000}"/>
    <cellStyle name="Comma 2 2 2 2 3 2 3 4" xfId="36773" xr:uid="{00000000-0005-0000-0000-000019030000}"/>
    <cellStyle name="Comma 2 2 2 2 3 2 4" xfId="3676" xr:uid="{00000000-0005-0000-0000-00001A030000}"/>
    <cellStyle name="Comma 2 2 2 2 3 2 5" xfId="17195" xr:uid="{00000000-0005-0000-0000-00001B030000}"/>
    <cellStyle name="Comma 2 2 2 2 3 2 5 2" xfId="45551" xr:uid="{00000000-0005-0000-0000-00001C030000}"/>
    <cellStyle name="Comma 2 2 2 2 3 2 6" xfId="31357" xr:uid="{00000000-0005-0000-0000-00001D030000}"/>
    <cellStyle name="Comma 2 2 2 2 3 3" xfId="2461" xr:uid="{00000000-0005-0000-0000-00001E030000}"/>
    <cellStyle name="Comma 2 2 2 2 3 3 2" xfId="9264" xr:uid="{00000000-0005-0000-0000-00001F030000}"/>
    <cellStyle name="Comma 2 2 2 2 3 3 2 2" xfId="14644" xr:uid="{00000000-0005-0000-0000-000020030000}"/>
    <cellStyle name="Comma 2 2 2 2 3 3 2 2 2" xfId="28806" xr:uid="{00000000-0005-0000-0000-000021030000}"/>
    <cellStyle name="Comma 2 2 2 2 3 3 2 2 2 2" xfId="57160" xr:uid="{00000000-0005-0000-0000-000022030000}"/>
    <cellStyle name="Comma 2 2 2 2 3 3 2 2 3" xfId="43002" xr:uid="{00000000-0005-0000-0000-000023030000}"/>
    <cellStyle name="Comma 2 2 2 2 3 3 2 3" xfId="23426" xr:uid="{00000000-0005-0000-0000-000024030000}"/>
    <cellStyle name="Comma 2 2 2 2 3 3 2 3 2" xfId="51780" xr:uid="{00000000-0005-0000-0000-000025030000}"/>
    <cellStyle name="Comma 2 2 2 2 3 3 2 4" xfId="37622" xr:uid="{00000000-0005-0000-0000-000026030000}"/>
    <cellStyle name="Comma 2 2 2 2 3 3 3" xfId="3678" xr:uid="{00000000-0005-0000-0000-000027030000}"/>
    <cellStyle name="Comma 2 2 2 2 3 3 4" xfId="18045" xr:uid="{00000000-0005-0000-0000-000028030000}"/>
    <cellStyle name="Comma 2 2 2 2 3 3 4 2" xfId="46400" xr:uid="{00000000-0005-0000-0000-000029030000}"/>
    <cellStyle name="Comma 2 2 2 2 3 3 5" xfId="32206" xr:uid="{00000000-0005-0000-0000-00002A030000}"/>
    <cellStyle name="Comma 2 2 2 2 3 4" xfId="7566" xr:uid="{00000000-0005-0000-0000-00002B030000}"/>
    <cellStyle name="Comma 2 2 2 2 3 4 2" xfId="12946" xr:uid="{00000000-0005-0000-0000-00002C030000}"/>
    <cellStyle name="Comma 2 2 2 2 3 4 2 2" xfId="27108" xr:uid="{00000000-0005-0000-0000-00002D030000}"/>
    <cellStyle name="Comma 2 2 2 2 3 4 2 2 2" xfId="55462" xr:uid="{00000000-0005-0000-0000-00002E030000}"/>
    <cellStyle name="Comma 2 2 2 2 3 4 2 3" xfId="41304" xr:uid="{00000000-0005-0000-0000-00002F030000}"/>
    <cellStyle name="Comma 2 2 2 2 3 4 3" xfId="21728" xr:uid="{00000000-0005-0000-0000-000030030000}"/>
    <cellStyle name="Comma 2 2 2 2 3 4 3 2" xfId="50082" xr:uid="{00000000-0005-0000-0000-000031030000}"/>
    <cellStyle name="Comma 2 2 2 2 3 4 4" xfId="35924" xr:uid="{00000000-0005-0000-0000-000032030000}"/>
    <cellStyle name="Comma 2 2 2 2 3 5" xfId="3675" xr:uid="{00000000-0005-0000-0000-000033030000}"/>
    <cellStyle name="Comma 2 2 2 2 3 6" xfId="16346" xr:uid="{00000000-0005-0000-0000-000034030000}"/>
    <cellStyle name="Comma 2 2 2 2 3 6 2" xfId="44702" xr:uid="{00000000-0005-0000-0000-000035030000}"/>
    <cellStyle name="Comma 2 2 2 2 3 7" xfId="30508" xr:uid="{00000000-0005-0000-0000-000036030000}"/>
    <cellStyle name="Comma 2 2 2 2 4" xfId="1183" xr:uid="{00000000-0005-0000-0000-000037030000}"/>
    <cellStyle name="Comma 2 2 2 2 4 2" xfId="2886" xr:uid="{00000000-0005-0000-0000-000038030000}"/>
    <cellStyle name="Comma 2 2 2 2 4 2 2" xfId="9689" xr:uid="{00000000-0005-0000-0000-000039030000}"/>
    <cellStyle name="Comma 2 2 2 2 4 2 2 2" xfId="15069" xr:uid="{00000000-0005-0000-0000-00003A030000}"/>
    <cellStyle name="Comma 2 2 2 2 4 2 2 2 2" xfId="29231" xr:uid="{00000000-0005-0000-0000-00003B030000}"/>
    <cellStyle name="Comma 2 2 2 2 4 2 2 2 2 2" xfId="57585" xr:uid="{00000000-0005-0000-0000-00003C030000}"/>
    <cellStyle name="Comma 2 2 2 2 4 2 2 2 3" xfId="43427" xr:uid="{00000000-0005-0000-0000-00003D030000}"/>
    <cellStyle name="Comma 2 2 2 2 4 2 2 3" xfId="23851" xr:uid="{00000000-0005-0000-0000-00003E030000}"/>
    <cellStyle name="Comma 2 2 2 2 4 2 2 3 2" xfId="52205" xr:uid="{00000000-0005-0000-0000-00003F030000}"/>
    <cellStyle name="Comma 2 2 2 2 4 2 2 4" xfId="38047" xr:uid="{00000000-0005-0000-0000-000040030000}"/>
    <cellStyle name="Comma 2 2 2 2 4 2 3" xfId="3680" xr:uid="{00000000-0005-0000-0000-000041030000}"/>
    <cellStyle name="Comma 2 2 2 2 4 2 4" xfId="18470" xr:uid="{00000000-0005-0000-0000-000042030000}"/>
    <cellStyle name="Comma 2 2 2 2 4 2 4 2" xfId="46825" xr:uid="{00000000-0005-0000-0000-000043030000}"/>
    <cellStyle name="Comma 2 2 2 2 4 2 5" xfId="32631" xr:uid="{00000000-0005-0000-0000-000044030000}"/>
    <cellStyle name="Comma 2 2 2 2 4 3" xfId="7991" xr:uid="{00000000-0005-0000-0000-000045030000}"/>
    <cellStyle name="Comma 2 2 2 2 4 3 2" xfId="13371" xr:uid="{00000000-0005-0000-0000-000046030000}"/>
    <cellStyle name="Comma 2 2 2 2 4 3 2 2" xfId="27533" xr:uid="{00000000-0005-0000-0000-000047030000}"/>
    <cellStyle name="Comma 2 2 2 2 4 3 2 2 2" xfId="55887" xr:uid="{00000000-0005-0000-0000-000048030000}"/>
    <cellStyle name="Comma 2 2 2 2 4 3 2 3" xfId="41729" xr:uid="{00000000-0005-0000-0000-000049030000}"/>
    <cellStyle name="Comma 2 2 2 2 4 3 3" xfId="22153" xr:uid="{00000000-0005-0000-0000-00004A030000}"/>
    <cellStyle name="Comma 2 2 2 2 4 3 3 2" xfId="50507" xr:uid="{00000000-0005-0000-0000-00004B030000}"/>
    <cellStyle name="Comma 2 2 2 2 4 3 4" xfId="36349" xr:uid="{00000000-0005-0000-0000-00004C030000}"/>
    <cellStyle name="Comma 2 2 2 2 4 4" xfId="3679" xr:uid="{00000000-0005-0000-0000-00004D030000}"/>
    <cellStyle name="Comma 2 2 2 2 4 5" xfId="16771" xr:uid="{00000000-0005-0000-0000-00004E030000}"/>
    <cellStyle name="Comma 2 2 2 2 4 5 2" xfId="45127" xr:uid="{00000000-0005-0000-0000-00004F030000}"/>
    <cellStyle name="Comma 2 2 2 2 4 6" xfId="30933" xr:uid="{00000000-0005-0000-0000-000050030000}"/>
    <cellStyle name="Comma 2 2 2 2 5" xfId="2037" xr:uid="{00000000-0005-0000-0000-000051030000}"/>
    <cellStyle name="Comma 2 2 2 2 5 2" xfId="8840" xr:uid="{00000000-0005-0000-0000-000052030000}"/>
    <cellStyle name="Comma 2 2 2 2 5 2 2" xfId="14220" xr:uid="{00000000-0005-0000-0000-000053030000}"/>
    <cellStyle name="Comma 2 2 2 2 5 2 2 2" xfId="28382" xr:uid="{00000000-0005-0000-0000-000054030000}"/>
    <cellStyle name="Comma 2 2 2 2 5 2 2 2 2" xfId="56736" xr:uid="{00000000-0005-0000-0000-000055030000}"/>
    <cellStyle name="Comma 2 2 2 2 5 2 2 3" xfId="42578" xr:uid="{00000000-0005-0000-0000-000056030000}"/>
    <cellStyle name="Comma 2 2 2 2 5 2 3" xfId="23002" xr:uid="{00000000-0005-0000-0000-000057030000}"/>
    <cellStyle name="Comma 2 2 2 2 5 2 3 2" xfId="51356" xr:uid="{00000000-0005-0000-0000-000058030000}"/>
    <cellStyle name="Comma 2 2 2 2 5 2 4" xfId="37198" xr:uid="{00000000-0005-0000-0000-000059030000}"/>
    <cellStyle name="Comma 2 2 2 2 5 3" xfId="3681" xr:uid="{00000000-0005-0000-0000-00005A030000}"/>
    <cellStyle name="Comma 2 2 2 2 5 4" xfId="17621" xr:uid="{00000000-0005-0000-0000-00005B030000}"/>
    <cellStyle name="Comma 2 2 2 2 5 4 2" xfId="45976" xr:uid="{00000000-0005-0000-0000-00005C030000}"/>
    <cellStyle name="Comma 2 2 2 2 5 5" xfId="31782" xr:uid="{00000000-0005-0000-0000-00005D030000}"/>
    <cellStyle name="Comma 2 2 2 2 6" xfId="7130" xr:uid="{00000000-0005-0000-0000-00005E030000}"/>
    <cellStyle name="Comma 2 2 2 2 6 2" xfId="12522" xr:uid="{00000000-0005-0000-0000-00005F030000}"/>
    <cellStyle name="Comma 2 2 2 2 6 2 2" xfId="26684" xr:uid="{00000000-0005-0000-0000-000060030000}"/>
    <cellStyle name="Comma 2 2 2 2 6 2 2 2" xfId="55038" xr:uid="{00000000-0005-0000-0000-000061030000}"/>
    <cellStyle name="Comma 2 2 2 2 6 2 3" xfId="40880" xr:uid="{00000000-0005-0000-0000-000062030000}"/>
    <cellStyle name="Comma 2 2 2 2 6 3" xfId="21304" xr:uid="{00000000-0005-0000-0000-000063030000}"/>
    <cellStyle name="Comma 2 2 2 2 6 3 2" xfId="49658" xr:uid="{00000000-0005-0000-0000-000064030000}"/>
    <cellStyle name="Comma 2 2 2 2 6 4" xfId="35500" xr:uid="{00000000-0005-0000-0000-000065030000}"/>
    <cellStyle name="Comma 2 2 2 2 7" xfId="3666" xr:uid="{00000000-0005-0000-0000-000066030000}"/>
    <cellStyle name="Comma 2 2 2 2 8" xfId="15921" xr:uid="{00000000-0005-0000-0000-000067030000}"/>
    <cellStyle name="Comma 2 2 2 2 8 2" xfId="44277" xr:uid="{00000000-0005-0000-0000-000068030000}"/>
    <cellStyle name="Comma 2 2 2 2 9" xfId="30084" xr:uid="{00000000-0005-0000-0000-000069030000}"/>
    <cellStyle name="Comma 2 2 2 3" xfId="391" xr:uid="{00000000-0005-0000-0000-00006A030000}"/>
    <cellStyle name="Comma 2 2 2 3 2" xfId="861" xr:uid="{00000000-0005-0000-0000-00006B030000}"/>
    <cellStyle name="Comma 2 2 2 3 2 2" xfId="1713" xr:uid="{00000000-0005-0000-0000-00006C030000}"/>
    <cellStyle name="Comma 2 2 2 3 2 2 2" xfId="3416" xr:uid="{00000000-0005-0000-0000-00006D030000}"/>
    <cellStyle name="Comma 2 2 2 3 2 2 2 2" xfId="10219" xr:uid="{00000000-0005-0000-0000-00006E030000}"/>
    <cellStyle name="Comma 2 2 2 3 2 2 2 2 2" xfId="15599" xr:uid="{00000000-0005-0000-0000-00006F030000}"/>
    <cellStyle name="Comma 2 2 2 3 2 2 2 2 2 2" xfId="29761" xr:uid="{00000000-0005-0000-0000-000070030000}"/>
    <cellStyle name="Comma 2 2 2 3 2 2 2 2 2 2 2" xfId="58115" xr:uid="{00000000-0005-0000-0000-000071030000}"/>
    <cellStyle name="Comma 2 2 2 3 2 2 2 2 2 3" xfId="43957" xr:uid="{00000000-0005-0000-0000-000072030000}"/>
    <cellStyle name="Comma 2 2 2 3 2 2 2 2 3" xfId="24381" xr:uid="{00000000-0005-0000-0000-000073030000}"/>
    <cellStyle name="Comma 2 2 2 3 2 2 2 2 3 2" xfId="52735" xr:uid="{00000000-0005-0000-0000-000074030000}"/>
    <cellStyle name="Comma 2 2 2 3 2 2 2 2 4" xfId="38577" xr:uid="{00000000-0005-0000-0000-000075030000}"/>
    <cellStyle name="Comma 2 2 2 3 2 2 2 3" xfId="3685" xr:uid="{00000000-0005-0000-0000-000076030000}"/>
    <cellStyle name="Comma 2 2 2 3 2 2 2 4" xfId="19000" xr:uid="{00000000-0005-0000-0000-000077030000}"/>
    <cellStyle name="Comma 2 2 2 3 2 2 2 4 2" xfId="47355" xr:uid="{00000000-0005-0000-0000-000078030000}"/>
    <cellStyle name="Comma 2 2 2 3 2 2 2 5" xfId="33161" xr:uid="{00000000-0005-0000-0000-000079030000}"/>
    <cellStyle name="Comma 2 2 2 3 2 2 3" xfId="8521" xr:uid="{00000000-0005-0000-0000-00007A030000}"/>
    <cellStyle name="Comma 2 2 2 3 2 2 3 2" xfId="13901" xr:uid="{00000000-0005-0000-0000-00007B030000}"/>
    <cellStyle name="Comma 2 2 2 3 2 2 3 2 2" xfId="28063" xr:uid="{00000000-0005-0000-0000-00007C030000}"/>
    <cellStyle name="Comma 2 2 2 3 2 2 3 2 2 2" xfId="56417" xr:uid="{00000000-0005-0000-0000-00007D030000}"/>
    <cellStyle name="Comma 2 2 2 3 2 2 3 2 3" xfId="42259" xr:uid="{00000000-0005-0000-0000-00007E030000}"/>
    <cellStyle name="Comma 2 2 2 3 2 2 3 3" xfId="22683" xr:uid="{00000000-0005-0000-0000-00007F030000}"/>
    <cellStyle name="Comma 2 2 2 3 2 2 3 3 2" xfId="51037" xr:uid="{00000000-0005-0000-0000-000080030000}"/>
    <cellStyle name="Comma 2 2 2 3 2 2 3 4" xfId="36879" xr:uid="{00000000-0005-0000-0000-000081030000}"/>
    <cellStyle name="Comma 2 2 2 3 2 2 4" xfId="3684" xr:uid="{00000000-0005-0000-0000-000082030000}"/>
    <cellStyle name="Comma 2 2 2 3 2 2 5" xfId="17301" xr:uid="{00000000-0005-0000-0000-000083030000}"/>
    <cellStyle name="Comma 2 2 2 3 2 2 5 2" xfId="45657" xr:uid="{00000000-0005-0000-0000-000084030000}"/>
    <cellStyle name="Comma 2 2 2 3 2 2 6" xfId="31463" xr:uid="{00000000-0005-0000-0000-000085030000}"/>
    <cellStyle name="Comma 2 2 2 3 2 3" xfId="2567" xr:uid="{00000000-0005-0000-0000-000086030000}"/>
    <cellStyle name="Comma 2 2 2 3 2 3 2" xfId="9370" xr:uid="{00000000-0005-0000-0000-000087030000}"/>
    <cellStyle name="Comma 2 2 2 3 2 3 2 2" xfId="14750" xr:uid="{00000000-0005-0000-0000-000088030000}"/>
    <cellStyle name="Comma 2 2 2 3 2 3 2 2 2" xfId="28912" xr:uid="{00000000-0005-0000-0000-000089030000}"/>
    <cellStyle name="Comma 2 2 2 3 2 3 2 2 2 2" xfId="57266" xr:uid="{00000000-0005-0000-0000-00008A030000}"/>
    <cellStyle name="Comma 2 2 2 3 2 3 2 2 3" xfId="43108" xr:uid="{00000000-0005-0000-0000-00008B030000}"/>
    <cellStyle name="Comma 2 2 2 3 2 3 2 3" xfId="23532" xr:uid="{00000000-0005-0000-0000-00008C030000}"/>
    <cellStyle name="Comma 2 2 2 3 2 3 2 3 2" xfId="51886" xr:uid="{00000000-0005-0000-0000-00008D030000}"/>
    <cellStyle name="Comma 2 2 2 3 2 3 2 4" xfId="37728" xr:uid="{00000000-0005-0000-0000-00008E030000}"/>
    <cellStyle name="Comma 2 2 2 3 2 3 3" xfId="3686" xr:uid="{00000000-0005-0000-0000-00008F030000}"/>
    <cellStyle name="Comma 2 2 2 3 2 3 4" xfId="18151" xr:uid="{00000000-0005-0000-0000-000090030000}"/>
    <cellStyle name="Comma 2 2 2 3 2 3 4 2" xfId="46506" xr:uid="{00000000-0005-0000-0000-000091030000}"/>
    <cellStyle name="Comma 2 2 2 3 2 3 5" xfId="32312" xr:uid="{00000000-0005-0000-0000-000092030000}"/>
    <cellStyle name="Comma 2 2 2 3 2 4" xfId="7672" xr:uid="{00000000-0005-0000-0000-000093030000}"/>
    <cellStyle name="Comma 2 2 2 3 2 4 2" xfId="13052" xr:uid="{00000000-0005-0000-0000-000094030000}"/>
    <cellStyle name="Comma 2 2 2 3 2 4 2 2" xfId="27214" xr:uid="{00000000-0005-0000-0000-000095030000}"/>
    <cellStyle name="Comma 2 2 2 3 2 4 2 2 2" xfId="55568" xr:uid="{00000000-0005-0000-0000-000096030000}"/>
    <cellStyle name="Comma 2 2 2 3 2 4 2 3" xfId="41410" xr:uid="{00000000-0005-0000-0000-000097030000}"/>
    <cellStyle name="Comma 2 2 2 3 2 4 3" xfId="21834" xr:uid="{00000000-0005-0000-0000-000098030000}"/>
    <cellStyle name="Comma 2 2 2 3 2 4 3 2" xfId="50188" xr:uid="{00000000-0005-0000-0000-000099030000}"/>
    <cellStyle name="Comma 2 2 2 3 2 4 4" xfId="36030" xr:uid="{00000000-0005-0000-0000-00009A030000}"/>
    <cellStyle name="Comma 2 2 2 3 2 5" xfId="3683" xr:uid="{00000000-0005-0000-0000-00009B030000}"/>
    <cellStyle name="Comma 2 2 2 3 2 6" xfId="16452" xr:uid="{00000000-0005-0000-0000-00009C030000}"/>
    <cellStyle name="Comma 2 2 2 3 2 6 2" xfId="44808" xr:uid="{00000000-0005-0000-0000-00009D030000}"/>
    <cellStyle name="Comma 2 2 2 3 2 7" xfId="30614" xr:uid="{00000000-0005-0000-0000-00009E030000}"/>
    <cellStyle name="Comma 2 2 2 3 3" xfId="1289" xr:uid="{00000000-0005-0000-0000-00009F030000}"/>
    <cellStyle name="Comma 2 2 2 3 3 2" xfId="2992" xr:uid="{00000000-0005-0000-0000-0000A0030000}"/>
    <cellStyle name="Comma 2 2 2 3 3 2 2" xfId="9795" xr:uid="{00000000-0005-0000-0000-0000A1030000}"/>
    <cellStyle name="Comma 2 2 2 3 3 2 2 2" xfId="15175" xr:uid="{00000000-0005-0000-0000-0000A2030000}"/>
    <cellStyle name="Comma 2 2 2 3 3 2 2 2 2" xfId="29337" xr:uid="{00000000-0005-0000-0000-0000A3030000}"/>
    <cellStyle name="Comma 2 2 2 3 3 2 2 2 2 2" xfId="57691" xr:uid="{00000000-0005-0000-0000-0000A4030000}"/>
    <cellStyle name="Comma 2 2 2 3 3 2 2 2 3" xfId="43533" xr:uid="{00000000-0005-0000-0000-0000A5030000}"/>
    <cellStyle name="Comma 2 2 2 3 3 2 2 3" xfId="23957" xr:uid="{00000000-0005-0000-0000-0000A6030000}"/>
    <cellStyle name="Comma 2 2 2 3 3 2 2 3 2" xfId="52311" xr:uid="{00000000-0005-0000-0000-0000A7030000}"/>
    <cellStyle name="Comma 2 2 2 3 3 2 2 4" xfId="38153" xr:uid="{00000000-0005-0000-0000-0000A8030000}"/>
    <cellStyle name="Comma 2 2 2 3 3 2 3" xfId="3688" xr:uid="{00000000-0005-0000-0000-0000A9030000}"/>
    <cellStyle name="Comma 2 2 2 3 3 2 4" xfId="18576" xr:uid="{00000000-0005-0000-0000-0000AA030000}"/>
    <cellStyle name="Comma 2 2 2 3 3 2 4 2" xfId="46931" xr:uid="{00000000-0005-0000-0000-0000AB030000}"/>
    <cellStyle name="Comma 2 2 2 3 3 2 5" xfId="32737" xr:uid="{00000000-0005-0000-0000-0000AC030000}"/>
    <cellStyle name="Comma 2 2 2 3 3 3" xfId="8097" xr:uid="{00000000-0005-0000-0000-0000AD030000}"/>
    <cellStyle name="Comma 2 2 2 3 3 3 2" xfId="13477" xr:uid="{00000000-0005-0000-0000-0000AE030000}"/>
    <cellStyle name="Comma 2 2 2 3 3 3 2 2" xfId="27639" xr:uid="{00000000-0005-0000-0000-0000AF030000}"/>
    <cellStyle name="Comma 2 2 2 3 3 3 2 2 2" xfId="55993" xr:uid="{00000000-0005-0000-0000-0000B0030000}"/>
    <cellStyle name="Comma 2 2 2 3 3 3 2 3" xfId="41835" xr:uid="{00000000-0005-0000-0000-0000B1030000}"/>
    <cellStyle name="Comma 2 2 2 3 3 3 3" xfId="22259" xr:uid="{00000000-0005-0000-0000-0000B2030000}"/>
    <cellStyle name="Comma 2 2 2 3 3 3 3 2" xfId="50613" xr:uid="{00000000-0005-0000-0000-0000B3030000}"/>
    <cellStyle name="Comma 2 2 2 3 3 3 4" xfId="36455" xr:uid="{00000000-0005-0000-0000-0000B4030000}"/>
    <cellStyle name="Comma 2 2 2 3 3 4" xfId="3687" xr:uid="{00000000-0005-0000-0000-0000B5030000}"/>
    <cellStyle name="Comma 2 2 2 3 3 5" xfId="16877" xr:uid="{00000000-0005-0000-0000-0000B6030000}"/>
    <cellStyle name="Comma 2 2 2 3 3 5 2" xfId="45233" xr:uid="{00000000-0005-0000-0000-0000B7030000}"/>
    <cellStyle name="Comma 2 2 2 3 3 6" xfId="31039" xr:uid="{00000000-0005-0000-0000-0000B8030000}"/>
    <cellStyle name="Comma 2 2 2 3 4" xfId="2143" xr:uid="{00000000-0005-0000-0000-0000B9030000}"/>
    <cellStyle name="Comma 2 2 2 3 4 2" xfId="8946" xr:uid="{00000000-0005-0000-0000-0000BA030000}"/>
    <cellStyle name="Comma 2 2 2 3 4 2 2" xfId="14326" xr:uid="{00000000-0005-0000-0000-0000BB030000}"/>
    <cellStyle name="Comma 2 2 2 3 4 2 2 2" xfId="28488" xr:uid="{00000000-0005-0000-0000-0000BC030000}"/>
    <cellStyle name="Comma 2 2 2 3 4 2 2 2 2" xfId="56842" xr:uid="{00000000-0005-0000-0000-0000BD030000}"/>
    <cellStyle name="Comma 2 2 2 3 4 2 2 3" xfId="42684" xr:uid="{00000000-0005-0000-0000-0000BE030000}"/>
    <cellStyle name="Comma 2 2 2 3 4 2 3" xfId="23108" xr:uid="{00000000-0005-0000-0000-0000BF030000}"/>
    <cellStyle name="Comma 2 2 2 3 4 2 3 2" xfId="51462" xr:uid="{00000000-0005-0000-0000-0000C0030000}"/>
    <cellStyle name="Comma 2 2 2 3 4 2 4" xfId="37304" xr:uid="{00000000-0005-0000-0000-0000C1030000}"/>
    <cellStyle name="Comma 2 2 2 3 4 3" xfId="3689" xr:uid="{00000000-0005-0000-0000-0000C2030000}"/>
    <cellStyle name="Comma 2 2 2 3 4 4" xfId="17727" xr:uid="{00000000-0005-0000-0000-0000C3030000}"/>
    <cellStyle name="Comma 2 2 2 3 4 4 2" xfId="46082" xr:uid="{00000000-0005-0000-0000-0000C4030000}"/>
    <cellStyle name="Comma 2 2 2 3 4 5" xfId="31888" xr:uid="{00000000-0005-0000-0000-0000C5030000}"/>
    <cellStyle name="Comma 2 2 2 3 5" xfId="7236" xr:uid="{00000000-0005-0000-0000-0000C6030000}"/>
    <cellStyle name="Comma 2 2 2 3 5 2" xfId="12628" xr:uid="{00000000-0005-0000-0000-0000C7030000}"/>
    <cellStyle name="Comma 2 2 2 3 5 2 2" xfId="26790" xr:uid="{00000000-0005-0000-0000-0000C8030000}"/>
    <cellStyle name="Comma 2 2 2 3 5 2 2 2" xfId="55144" xr:uid="{00000000-0005-0000-0000-0000C9030000}"/>
    <cellStyle name="Comma 2 2 2 3 5 2 3" xfId="40986" xr:uid="{00000000-0005-0000-0000-0000CA030000}"/>
    <cellStyle name="Comma 2 2 2 3 5 3" xfId="21410" xr:uid="{00000000-0005-0000-0000-0000CB030000}"/>
    <cellStyle name="Comma 2 2 2 3 5 3 2" xfId="49764" xr:uid="{00000000-0005-0000-0000-0000CC030000}"/>
    <cellStyle name="Comma 2 2 2 3 5 4" xfId="35606" xr:uid="{00000000-0005-0000-0000-0000CD030000}"/>
    <cellStyle name="Comma 2 2 2 3 6" xfId="3682" xr:uid="{00000000-0005-0000-0000-0000CE030000}"/>
    <cellStyle name="Comma 2 2 2 3 7" xfId="16027" xr:uid="{00000000-0005-0000-0000-0000CF030000}"/>
    <cellStyle name="Comma 2 2 2 3 7 2" xfId="44383" xr:uid="{00000000-0005-0000-0000-0000D0030000}"/>
    <cellStyle name="Comma 2 2 2 3 8" xfId="30190" xr:uid="{00000000-0005-0000-0000-0000D1030000}"/>
    <cellStyle name="Comma 2 2 2 4" xfId="649" xr:uid="{00000000-0005-0000-0000-0000D2030000}"/>
    <cellStyle name="Comma 2 2 2 4 2" xfId="1501" xr:uid="{00000000-0005-0000-0000-0000D3030000}"/>
    <cellStyle name="Comma 2 2 2 4 2 2" xfId="3204" xr:uid="{00000000-0005-0000-0000-0000D4030000}"/>
    <cellStyle name="Comma 2 2 2 4 2 2 2" xfId="10007" xr:uid="{00000000-0005-0000-0000-0000D5030000}"/>
    <cellStyle name="Comma 2 2 2 4 2 2 2 2" xfId="15387" xr:uid="{00000000-0005-0000-0000-0000D6030000}"/>
    <cellStyle name="Comma 2 2 2 4 2 2 2 2 2" xfId="29549" xr:uid="{00000000-0005-0000-0000-0000D7030000}"/>
    <cellStyle name="Comma 2 2 2 4 2 2 2 2 2 2" xfId="57903" xr:uid="{00000000-0005-0000-0000-0000D8030000}"/>
    <cellStyle name="Comma 2 2 2 4 2 2 2 2 3" xfId="43745" xr:uid="{00000000-0005-0000-0000-0000D9030000}"/>
    <cellStyle name="Comma 2 2 2 4 2 2 2 3" xfId="24169" xr:uid="{00000000-0005-0000-0000-0000DA030000}"/>
    <cellStyle name="Comma 2 2 2 4 2 2 2 3 2" xfId="52523" xr:uid="{00000000-0005-0000-0000-0000DB030000}"/>
    <cellStyle name="Comma 2 2 2 4 2 2 2 4" xfId="38365" xr:uid="{00000000-0005-0000-0000-0000DC030000}"/>
    <cellStyle name="Comma 2 2 2 4 2 2 3" xfId="3692" xr:uid="{00000000-0005-0000-0000-0000DD030000}"/>
    <cellStyle name="Comma 2 2 2 4 2 2 4" xfId="18788" xr:uid="{00000000-0005-0000-0000-0000DE030000}"/>
    <cellStyle name="Comma 2 2 2 4 2 2 4 2" xfId="47143" xr:uid="{00000000-0005-0000-0000-0000DF030000}"/>
    <cellStyle name="Comma 2 2 2 4 2 2 5" xfId="32949" xr:uid="{00000000-0005-0000-0000-0000E0030000}"/>
    <cellStyle name="Comma 2 2 2 4 2 3" xfId="8309" xr:uid="{00000000-0005-0000-0000-0000E1030000}"/>
    <cellStyle name="Comma 2 2 2 4 2 3 2" xfId="13689" xr:uid="{00000000-0005-0000-0000-0000E2030000}"/>
    <cellStyle name="Comma 2 2 2 4 2 3 2 2" xfId="27851" xr:uid="{00000000-0005-0000-0000-0000E3030000}"/>
    <cellStyle name="Comma 2 2 2 4 2 3 2 2 2" xfId="56205" xr:uid="{00000000-0005-0000-0000-0000E4030000}"/>
    <cellStyle name="Comma 2 2 2 4 2 3 2 3" xfId="42047" xr:uid="{00000000-0005-0000-0000-0000E5030000}"/>
    <cellStyle name="Comma 2 2 2 4 2 3 3" xfId="22471" xr:uid="{00000000-0005-0000-0000-0000E6030000}"/>
    <cellStyle name="Comma 2 2 2 4 2 3 3 2" xfId="50825" xr:uid="{00000000-0005-0000-0000-0000E7030000}"/>
    <cellStyle name="Comma 2 2 2 4 2 3 4" xfId="36667" xr:uid="{00000000-0005-0000-0000-0000E8030000}"/>
    <cellStyle name="Comma 2 2 2 4 2 4" xfId="3691" xr:uid="{00000000-0005-0000-0000-0000E9030000}"/>
    <cellStyle name="Comma 2 2 2 4 2 5" xfId="17089" xr:uid="{00000000-0005-0000-0000-0000EA030000}"/>
    <cellStyle name="Comma 2 2 2 4 2 5 2" xfId="45445" xr:uid="{00000000-0005-0000-0000-0000EB030000}"/>
    <cellStyle name="Comma 2 2 2 4 2 6" xfId="31251" xr:uid="{00000000-0005-0000-0000-0000EC030000}"/>
    <cellStyle name="Comma 2 2 2 4 3" xfId="2355" xr:uid="{00000000-0005-0000-0000-0000ED030000}"/>
    <cellStyle name="Comma 2 2 2 4 3 2" xfId="9158" xr:uid="{00000000-0005-0000-0000-0000EE030000}"/>
    <cellStyle name="Comma 2 2 2 4 3 2 2" xfId="14538" xr:uid="{00000000-0005-0000-0000-0000EF030000}"/>
    <cellStyle name="Comma 2 2 2 4 3 2 2 2" xfId="28700" xr:uid="{00000000-0005-0000-0000-0000F0030000}"/>
    <cellStyle name="Comma 2 2 2 4 3 2 2 2 2" xfId="57054" xr:uid="{00000000-0005-0000-0000-0000F1030000}"/>
    <cellStyle name="Comma 2 2 2 4 3 2 2 3" xfId="42896" xr:uid="{00000000-0005-0000-0000-0000F2030000}"/>
    <cellStyle name="Comma 2 2 2 4 3 2 3" xfId="23320" xr:uid="{00000000-0005-0000-0000-0000F3030000}"/>
    <cellStyle name="Comma 2 2 2 4 3 2 3 2" xfId="51674" xr:uid="{00000000-0005-0000-0000-0000F4030000}"/>
    <cellStyle name="Comma 2 2 2 4 3 2 4" xfId="37516" xr:uid="{00000000-0005-0000-0000-0000F5030000}"/>
    <cellStyle name="Comma 2 2 2 4 3 3" xfId="3693" xr:uid="{00000000-0005-0000-0000-0000F6030000}"/>
    <cellStyle name="Comma 2 2 2 4 3 4" xfId="17939" xr:uid="{00000000-0005-0000-0000-0000F7030000}"/>
    <cellStyle name="Comma 2 2 2 4 3 4 2" xfId="46294" xr:uid="{00000000-0005-0000-0000-0000F8030000}"/>
    <cellStyle name="Comma 2 2 2 4 3 5" xfId="32100" xr:uid="{00000000-0005-0000-0000-0000F9030000}"/>
    <cellStyle name="Comma 2 2 2 4 4" xfId="7460" xr:uid="{00000000-0005-0000-0000-0000FA030000}"/>
    <cellStyle name="Comma 2 2 2 4 4 2" xfId="12840" xr:uid="{00000000-0005-0000-0000-0000FB030000}"/>
    <cellStyle name="Comma 2 2 2 4 4 2 2" xfId="27002" xr:uid="{00000000-0005-0000-0000-0000FC030000}"/>
    <cellStyle name="Comma 2 2 2 4 4 2 2 2" xfId="55356" xr:uid="{00000000-0005-0000-0000-0000FD030000}"/>
    <cellStyle name="Comma 2 2 2 4 4 2 3" xfId="41198" xr:uid="{00000000-0005-0000-0000-0000FE030000}"/>
    <cellStyle name="Comma 2 2 2 4 4 3" xfId="21622" xr:uid="{00000000-0005-0000-0000-0000FF030000}"/>
    <cellStyle name="Comma 2 2 2 4 4 3 2" xfId="49976" xr:uid="{00000000-0005-0000-0000-000000040000}"/>
    <cellStyle name="Comma 2 2 2 4 4 4" xfId="35818" xr:uid="{00000000-0005-0000-0000-000001040000}"/>
    <cellStyle name="Comma 2 2 2 4 5" xfId="3690" xr:uid="{00000000-0005-0000-0000-000002040000}"/>
    <cellStyle name="Comma 2 2 2 4 6" xfId="16240" xr:uid="{00000000-0005-0000-0000-000003040000}"/>
    <cellStyle name="Comma 2 2 2 4 6 2" xfId="44596" xr:uid="{00000000-0005-0000-0000-000004040000}"/>
    <cellStyle name="Comma 2 2 2 4 7" xfId="30402" xr:uid="{00000000-0005-0000-0000-000005040000}"/>
    <cellStyle name="Comma 2 2 2 5" xfId="1077" xr:uid="{00000000-0005-0000-0000-000006040000}"/>
    <cellStyle name="Comma 2 2 2 5 2" xfId="2780" xr:uid="{00000000-0005-0000-0000-000007040000}"/>
    <cellStyle name="Comma 2 2 2 5 2 2" xfId="9583" xr:uid="{00000000-0005-0000-0000-000008040000}"/>
    <cellStyle name="Comma 2 2 2 5 2 2 2" xfId="14963" xr:uid="{00000000-0005-0000-0000-000009040000}"/>
    <cellStyle name="Comma 2 2 2 5 2 2 2 2" xfId="29125" xr:uid="{00000000-0005-0000-0000-00000A040000}"/>
    <cellStyle name="Comma 2 2 2 5 2 2 2 2 2" xfId="57479" xr:uid="{00000000-0005-0000-0000-00000B040000}"/>
    <cellStyle name="Comma 2 2 2 5 2 2 2 3" xfId="43321" xr:uid="{00000000-0005-0000-0000-00000C040000}"/>
    <cellStyle name="Comma 2 2 2 5 2 2 3" xfId="23745" xr:uid="{00000000-0005-0000-0000-00000D040000}"/>
    <cellStyle name="Comma 2 2 2 5 2 2 3 2" xfId="52099" xr:uid="{00000000-0005-0000-0000-00000E040000}"/>
    <cellStyle name="Comma 2 2 2 5 2 2 4" xfId="37941" xr:uid="{00000000-0005-0000-0000-00000F040000}"/>
    <cellStyle name="Comma 2 2 2 5 2 3" xfId="3695" xr:uid="{00000000-0005-0000-0000-000010040000}"/>
    <cellStyle name="Comma 2 2 2 5 2 4" xfId="18364" xr:uid="{00000000-0005-0000-0000-000011040000}"/>
    <cellStyle name="Comma 2 2 2 5 2 4 2" xfId="46719" xr:uid="{00000000-0005-0000-0000-000012040000}"/>
    <cellStyle name="Comma 2 2 2 5 2 5" xfId="32525" xr:uid="{00000000-0005-0000-0000-000013040000}"/>
    <cellStyle name="Comma 2 2 2 5 3" xfId="7885" xr:uid="{00000000-0005-0000-0000-000014040000}"/>
    <cellStyle name="Comma 2 2 2 5 3 2" xfId="13265" xr:uid="{00000000-0005-0000-0000-000015040000}"/>
    <cellStyle name="Comma 2 2 2 5 3 2 2" xfId="27427" xr:uid="{00000000-0005-0000-0000-000016040000}"/>
    <cellStyle name="Comma 2 2 2 5 3 2 2 2" xfId="55781" xr:uid="{00000000-0005-0000-0000-000017040000}"/>
    <cellStyle name="Comma 2 2 2 5 3 2 3" xfId="41623" xr:uid="{00000000-0005-0000-0000-000018040000}"/>
    <cellStyle name="Comma 2 2 2 5 3 3" xfId="22047" xr:uid="{00000000-0005-0000-0000-000019040000}"/>
    <cellStyle name="Comma 2 2 2 5 3 3 2" xfId="50401" xr:uid="{00000000-0005-0000-0000-00001A040000}"/>
    <cellStyle name="Comma 2 2 2 5 3 4" xfId="36243" xr:uid="{00000000-0005-0000-0000-00001B040000}"/>
    <cellStyle name="Comma 2 2 2 5 4" xfId="3694" xr:uid="{00000000-0005-0000-0000-00001C040000}"/>
    <cellStyle name="Comma 2 2 2 5 5" xfId="16665" xr:uid="{00000000-0005-0000-0000-00001D040000}"/>
    <cellStyle name="Comma 2 2 2 5 5 2" xfId="45021" xr:uid="{00000000-0005-0000-0000-00001E040000}"/>
    <cellStyle name="Comma 2 2 2 5 6" xfId="30827" xr:uid="{00000000-0005-0000-0000-00001F040000}"/>
    <cellStyle name="Comma 2 2 2 6" xfId="1931" xr:uid="{00000000-0005-0000-0000-000020040000}"/>
    <cellStyle name="Comma 2 2 2 6 2" xfId="8734" xr:uid="{00000000-0005-0000-0000-000021040000}"/>
    <cellStyle name="Comma 2 2 2 6 2 2" xfId="14114" xr:uid="{00000000-0005-0000-0000-000022040000}"/>
    <cellStyle name="Comma 2 2 2 6 2 2 2" xfId="28276" xr:uid="{00000000-0005-0000-0000-000023040000}"/>
    <cellStyle name="Comma 2 2 2 6 2 2 2 2" xfId="56630" xr:uid="{00000000-0005-0000-0000-000024040000}"/>
    <cellStyle name="Comma 2 2 2 6 2 2 3" xfId="42472" xr:uid="{00000000-0005-0000-0000-000025040000}"/>
    <cellStyle name="Comma 2 2 2 6 2 3" xfId="22896" xr:uid="{00000000-0005-0000-0000-000026040000}"/>
    <cellStyle name="Comma 2 2 2 6 2 3 2" xfId="51250" xr:uid="{00000000-0005-0000-0000-000027040000}"/>
    <cellStyle name="Comma 2 2 2 6 2 4" xfId="37092" xr:uid="{00000000-0005-0000-0000-000028040000}"/>
    <cellStyle name="Comma 2 2 2 6 3" xfId="3696" xr:uid="{00000000-0005-0000-0000-000029040000}"/>
    <cellStyle name="Comma 2 2 2 6 4" xfId="17515" xr:uid="{00000000-0005-0000-0000-00002A040000}"/>
    <cellStyle name="Comma 2 2 2 6 4 2" xfId="45870" xr:uid="{00000000-0005-0000-0000-00002B040000}"/>
    <cellStyle name="Comma 2 2 2 6 5" xfId="31676" xr:uid="{00000000-0005-0000-0000-00002C040000}"/>
    <cellStyle name="Comma 2 2 2 7" xfId="7023" xr:uid="{00000000-0005-0000-0000-00002D040000}"/>
    <cellStyle name="Comma 2 2 2 7 2" xfId="12416" xr:uid="{00000000-0005-0000-0000-00002E040000}"/>
    <cellStyle name="Comma 2 2 2 7 2 2" xfId="26578" xr:uid="{00000000-0005-0000-0000-00002F040000}"/>
    <cellStyle name="Comma 2 2 2 7 2 2 2" xfId="54932" xr:uid="{00000000-0005-0000-0000-000030040000}"/>
    <cellStyle name="Comma 2 2 2 7 2 3" xfId="40774" xr:uid="{00000000-0005-0000-0000-000031040000}"/>
    <cellStyle name="Comma 2 2 2 7 3" xfId="21198" xr:uid="{00000000-0005-0000-0000-000032040000}"/>
    <cellStyle name="Comma 2 2 2 7 3 2" xfId="49552" xr:uid="{00000000-0005-0000-0000-000033040000}"/>
    <cellStyle name="Comma 2 2 2 7 4" xfId="35394" xr:uid="{00000000-0005-0000-0000-000034040000}"/>
    <cellStyle name="Comma 2 2 2 8" xfId="3665" xr:uid="{00000000-0005-0000-0000-000035040000}"/>
    <cellStyle name="Comma 2 2 2 9" xfId="15815" xr:uid="{00000000-0005-0000-0000-000036040000}"/>
    <cellStyle name="Comma 2 2 2 9 2" xfId="44171" xr:uid="{00000000-0005-0000-0000-000037040000}"/>
    <cellStyle name="Comma 2 2 3" xfId="137" xr:uid="{00000000-0005-0000-0000-000038040000}"/>
    <cellStyle name="Comma 2 2 3 10" xfId="30014" xr:uid="{00000000-0005-0000-0000-000039040000}"/>
    <cellStyle name="Comma 2 2 3 2" xfId="315" xr:uid="{00000000-0005-0000-0000-00003A040000}"/>
    <cellStyle name="Comma 2 2 3 2 2" xfId="541" xr:uid="{00000000-0005-0000-0000-00003B040000}"/>
    <cellStyle name="Comma 2 2 3 2 2 2" xfId="1003" xr:uid="{00000000-0005-0000-0000-00003C040000}"/>
    <cellStyle name="Comma 2 2 3 2 2 2 2" xfId="1855" xr:uid="{00000000-0005-0000-0000-00003D040000}"/>
    <cellStyle name="Comma 2 2 3 2 2 2 2 2" xfId="3558" xr:uid="{00000000-0005-0000-0000-00003E040000}"/>
    <cellStyle name="Comma 2 2 3 2 2 2 2 2 2" xfId="10361" xr:uid="{00000000-0005-0000-0000-00003F040000}"/>
    <cellStyle name="Comma 2 2 3 2 2 2 2 2 2 2" xfId="15741" xr:uid="{00000000-0005-0000-0000-000040040000}"/>
    <cellStyle name="Comma 2 2 3 2 2 2 2 2 2 2 2" xfId="29903" xr:uid="{00000000-0005-0000-0000-000041040000}"/>
    <cellStyle name="Comma 2 2 3 2 2 2 2 2 2 2 2 2" xfId="58257" xr:uid="{00000000-0005-0000-0000-000042040000}"/>
    <cellStyle name="Comma 2 2 3 2 2 2 2 2 2 2 3" xfId="44099" xr:uid="{00000000-0005-0000-0000-000043040000}"/>
    <cellStyle name="Comma 2 2 3 2 2 2 2 2 2 3" xfId="24523" xr:uid="{00000000-0005-0000-0000-000044040000}"/>
    <cellStyle name="Comma 2 2 3 2 2 2 2 2 2 3 2" xfId="52877" xr:uid="{00000000-0005-0000-0000-000045040000}"/>
    <cellStyle name="Comma 2 2 3 2 2 2 2 2 2 4" xfId="38719" xr:uid="{00000000-0005-0000-0000-000046040000}"/>
    <cellStyle name="Comma 2 2 3 2 2 2 2 2 3" xfId="3702" xr:uid="{00000000-0005-0000-0000-000047040000}"/>
    <cellStyle name="Comma 2 2 3 2 2 2 2 2 4" xfId="19142" xr:uid="{00000000-0005-0000-0000-000048040000}"/>
    <cellStyle name="Comma 2 2 3 2 2 2 2 2 4 2" xfId="47497" xr:uid="{00000000-0005-0000-0000-000049040000}"/>
    <cellStyle name="Comma 2 2 3 2 2 2 2 2 5" xfId="33303" xr:uid="{00000000-0005-0000-0000-00004A040000}"/>
    <cellStyle name="Comma 2 2 3 2 2 2 2 3" xfId="8663" xr:uid="{00000000-0005-0000-0000-00004B040000}"/>
    <cellStyle name="Comma 2 2 3 2 2 2 2 3 2" xfId="14043" xr:uid="{00000000-0005-0000-0000-00004C040000}"/>
    <cellStyle name="Comma 2 2 3 2 2 2 2 3 2 2" xfId="28205" xr:uid="{00000000-0005-0000-0000-00004D040000}"/>
    <cellStyle name="Comma 2 2 3 2 2 2 2 3 2 2 2" xfId="56559" xr:uid="{00000000-0005-0000-0000-00004E040000}"/>
    <cellStyle name="Comma 2 2 3 2 2 2 2 3 2 3" xfId="42401" xr:uid="{00000000-0005-0000-0000-00004F040000}"/>
    <cellStyle name="Comma 2 2 3 2 2 2 2 3 3" xfId="22825" xr:uid="{00000000-0005-0000-0000-000050040000}"/>
    <cellStyle name="Comma 2 2 3 2 2 2 2 3 3 2" xfId="51179" xr:uid="{00000000-0005-0000-0000-000051040000}"/>
    <cellStyle name="Comma 2 2 3 2 2 2 2 3 4" xfId="37021" xr:uid="{00000000-0005-0000-0000-000052040000}"/>
    <cellStyle name="Comma 2 2 3 2 2 2 2 4" xfId="3701" xr:uid="{00000000-0005-0000-0000-000053040000}"/>
    <cellStyle name="Comma 2 2 3 2 2 2 2 5" xfId="17443" xr:uid="{00000000-0005-0000-0000-000054040000}"/>
    <cellStyle name="Comma 2 2 3 2 2 2 2 5 2" xfId="45799" xr:uid="{00000000-0005-0000-0000-000055040000}"/>
    <cellStyle name="Comma 2 2 3 2 2 2 2 6" xfId="31605" xr:uid="{00000000-0005-0000-0000-000056040000}"/>
    <cellStyle name="Comma 2 2 3 2 2 2 3" xfId="2709" xr:uid="{00000000-0005-0000-0000-000057040000}"/>
    <cellStyle name="Comma 2 2 3 2 2 2 3 2" xfId="9512" xr:uid="{00000000-0005-0000-0000-000058040000}"/>
    <cellStyle name="Comma 2 2 3 2 2 2 3 2 2" xfId="14892" xr:uid="{00000000-0005-0000-0000-000059040000}"/>
    <cellStyle name="Comma 2 2 3 2 2 2 3 2 2 2" xfId="29054" xr:uid="{00000000-0005-0000-0000-00005A040000}"/>
    <cellStyle name="Comma 2 2 3 2 2 2 3 2 2 2 2" xfId="57408" xr:uid="{00000000-0005-0000-0000-00005B040000}"/>
    <cellStyle name="Comma 2 2 3 2 2 2 3 2 2 3" xfId="43250" xr:uid="{00000000-0005-0000-0000-00005C040000}"/>
    <cellStyle name="Comma 2 2 3 2 2 2 3 2 3" xfId="23674" xr:uid="{00000000-0005-0000-0000-00005D040000}"/>
    <cellStyle name="Comma 2 2 3 2 2 2 3 2 3 2" xfId="52028" xr:uid="{00000000-0005-0000-0000-00005E040000}"/>
    <cellStyle name="Comma 2 2 3 2 2 2 3 2 4" xfId="37870" xr:uid="{00000000-0005-0000-0000-00005F040000}"/>
    <cellStyle name="Comma 2 2 3 2 2 2 3 3" xfId="3703" xr:uid="{00000000-0005-0000-0000-000060040000}"/>
    <cellStyle name="Comma 2 2 3 2 2 2 3 4" xfId="18293" xr:uid="{00000000-0005-0000-0000-000061040000}"/>
    <cellStyle name="Comma 2 2 3 2 2 2 3 4 2" xfId="46648" xr:uid="{00000000-0005-0000-0000-000062040000}"/>
    <cellStyle name="Comma 2 2 3 2 2 2 3 5" xfId="32454" xr:uid="{00000000-0005-0000-0000-000063040000}"/>
    <cellStyle name="Comma 2 2 3 2 2 2 4" xfId="7814" xr:uid="{00000000-0005-0000-0000-000064040000}"/>
    <cellStyle name="Comma 2 2 3 2 2 2 4 2" xfId="13194" xr:uid="{00000000-0005-0000-0000-000065040000}"/>
    <cellStyle name="Comma 2 2 3 2 2 2 4 2 2" xfId="27356" xr:uid="{00000000-0005-0000-0000-000066040000}"/>
    <cellStyle name="Comma 2 2 3 2 2 2 4 2 2 2" xfId="55710" xr:uid="{00000000-0005-0000-0000-000067040000}"/>
    <cellStyle name="Comma 2 2 3 2 2 2 4 2 3" xfId="41552" xr:uid="{00000000-0005-0000-0000-000068040000}"/>
    <cellStyle name="Comma 2 2 3 2 2 2 4 3" xfId="21976" xr:uid="{00000000-0005-0000-0000-000069040000}"/>
    <cellStyle name="Comma 2 2 3 2 2 2 4 3 2" xfId="50330" xr:uid="{00000000-0005-0000-0000-00006A040000}"/>
    <cellStyle name="Comma 2 2 3 2 2 2 4 4" xfId="36172" xr:uid="{00000000-0005-0000-0000-00006B040000}"/>
    <cellStyle name="Comma 2 2 3 2 2 2 5" xfId="3700" xr:uid="{00000000-0005-0000-0000-00006C040000}"/>
    <cellStyle name="Comma 2 2 3 2 2 2 6" xfId="16594" xr:uid="{00000000-0005-0000-0000-00006D040000}"/>
    <cellStyle name="Comma 2 2 3 2 2 2 6 2" xfId="44950" xr:uid="{00000000-0005-0000-0000-00006E040000}"/>
    <cellStyle name="Comma 2 2 3 2 2 2 7" xfId="30756" xr:uid="{00000000-0005-0000-0000-00006F040000}"/>
    <cellStyle name="Comma 2 2 3 2 2 3" xfId="1431" xr:uid="{00000000-0005-0000-0000-000070040000}"/>
    <cellStyle name="Comma 2 2 3 2 2 3 2" xfId="3134" xr:uid="{00000000-0005-0000-0000-000071040000}"/>
    <cellStyle name="Comma 2 2 3 2 2 3 2 2" xfId="9937" xr:uid="{00000000-0005-0000-0000-000072040000}"/>
    <cellStyle name="Comma 2 2 3 2 2 3 2 2 2" xfId="15317" xr:uid="{00000000-0005-0000-0000-000073040000}"/>
    <cellStyle name="Comma 2 2 3 2 2 3 2 2 2 2" xfId="29479" xr:uid="{00000000-0005-0000-0000-000074040000}"/>
    <cellStyle name="Comma 2 2 3 2 2 3 2 2 2 2 2" xfId="57833" xr:uid="{00000000-0005-0000-0000-000075040000}"/>
    <cellStyle name="Comma 2 2 3 2 2 3 2 2 2 3" xfId="43675" xr:uid="{00000000-0005-0000-0000-000076040000}"/>
    <cellStyle name="Comma 2 2 3 2 2 3 2 2 3" xfId="24099" xr:uid="{00000000-0005-0000-0000-000077040000}"/>
    <cellStyle name="Comma 2 2 3 2 2 3 2 2 3 2" xfId="52453" xr:uid="{00000000-0005-0000-0000-000078040000}"/>
    <cellStyle name="Comma 2 2 3 2 2 3 2 2 4" xfId="38295" xr:uid="{00000000-0005-0000-0000-000079040000}"/>
    <cellStyle name="Comma 2 2 3 2 2 3 2 3" xfId="3705" xr:uid="{00000000-0005-0000-0000-00007A040000}"/>
    <cellStyle name="Comma 2 2 3 2 2 3 2 4" xfId="18718" xr:uid="{00000000-0005-0000-0000-00007B040000}"/>
    <cellStyle name="Comma 2 2 3 2 2 3 2 4 2" xfId="47073" xr:uid="{00000000-0005-0000-0000-00007C040000}"/>
    <cellStyle name="Comma 2 2 3 2 2 3 2 5" xfId="32879" xr:uid="{00000000-0005-0000-0000-00007D040000}"/>
    <cellStyle name="Comma 2 2 3 2 2 3 3" xfId="8239" xr:uid="{00000000-0005-0000-0000-00007E040000}"/>
    <cellStyle name="Comma 2 2 3 2 2 3 3 2" xfId="13619" xr:uid="{00000000-0005-0000-0000-00007F040000}"/>
    <cellStyle name="Comma 2 2 3 2 2 3 3 2 2" xfId="27781" xr:uid="{00000000-0005-0000-0000-000080040000}"/>
    <cellStyle name="Comma 2 2 3 2 2 3 3 2 2 2" xfId="56135" xr:uid="{00000000-0005-0000-0000-000081040000}"/>
    <cellStyle name="Comma 2 2 3 2 2 3 3 2 3" xfId="41977" xr:uid="{00000000-0005-0000-0000-000082040000}"/>
    <cellStyle name="Comma 2 2 3 2 2 3 3 3" xfId="22401" xr:uid="{00000000-0005-0000-0000-000083040000}"/>
    <cellStyle name="Comma 2 2 3 2 2 3 3 3 2" xfId="50755" xr:uid="{00000000-0005-0000-0000-000084040000}"/>
    <cellStyle name="Comma 2 2 3 2 2 3 3 4" xfId="36597" xr:uid="{00000000-0005-0000-0000-000085040000}"/>
    <cellStyle name="Comma 2 2 3 2 2 3 4" xfId="3704" xr:uid="{00000000-0005-0000-0000-000086040000}"/>
    <cellStyle name="Comma 2 2 3 2 2 3 5" xfId="17019" xr:uid="{00000000-0005-0000-0000-000087040000}"/>
    <cellStyle name="Comma 2 2 3 2 2 3 5 2" xfId="45375" xr:uid="{00000000-0005-0000-0000-000088040000}"/>
    <cellStyle name="Comma 2 2 3 2 2 3 6" xfId="31181" xr:uid="{00000000-0005-0000-0000-000089040000}"/>
    <cellStyle name="Comma 2 2 3 2 2 4" xfId="2285" xr:uid="{00000000-0005-0000-0000-00008A040000}"/>
    <cellStyle name="Comma 2 2 3 2 2 4 2" xfId="9088" xr:uid="{00000000-0005-0000-0000-00008B040000}"/>
    <cellStyle name="Comma 2 2 3 2 2 4 2 2" xfId="14468" xr:uid="{00000000-0005-0000-0000-00008C040000}"/>
    <cellStyle name="Comma 2 2 3 2 2 4 2 2 2" xfId="28630" xr:uid="{00000000-0005-0000-0000-00008D040000}"/>
    <cellStyle name="Comma 2 2 3 2 2 4 2 2 2 2" xfId="56984" xr:uid="{00000000-0005-0000-0000-00008E040000}"/>
    <cellStyle name="Comma 2 2 3 2 2 4 2 2 3" xfId="42826" xr:uid="{00000000-0005-0000-0000-00008F040000}"/>
    <cellStyle name="Comma 2 2 3 2 2 4 2 3" xfId="23250" xr:uid="{00000000-0005-0000-0000-000090040000}"/>
    <cellStyle name="Comma 2 2 3 2 2 4 2 3 2" xfId="51604" xr:uid="{00000000-0005-0000-0000-000091040000}"/>
    <cellStyle name="Comma 2 2 3 2 2 4 2 4" xfId="37446" xr:uid="{00000000-0005-0000-0000-000092040000}"/>
    <cellStyle name="Comma 2 2 3 2 2 4 3" xfId="3706" xr:uid="{00000000-0005-0000-0000-000093040000}"/>
    <cellStyle name="Comma 2 2 3 2 2 4 4" xfId="17869" xr:uid="{00000000-0005-0000-0000-000094040000}"/>
    <cellStyle name="Comma 2 2 3 2 2 4 4 2" xfId="46224" xr:uid="{00000000-0005-0000-0000-000095040000}"/>
    <cellStyle name="Comma 2 2 3 2 2 4 5" xfId="32030" xr:uid="{00000000-0005-0000-0000-000096040000}"/>
    <cellStyle name="Comma 2 2 3 2 2 5" xfId="7381" xr:uid="{00000000-0005-0000-0000-000097040000}"/>
    <cellStyle name="Comma 2 2 3 2 2 5 2" xfId="12770" xr:uid="{00000000-0005-0000-0000-000098040000}"/>
    <cellStyle name="Comma 2 2 3 2 2 5 2 2" xfId="26932" xr:uid="{00000000-0005-0000-0000-000099040000}"/>
    <cellStyle name="Comma 2 2 3 2 2 5 2 2 2" xfId="55286" xr:uid="{00000000-0005-0000-0000-00009A040000}"/>
    <cellStyle name="Comma 2 2 3 2 2 5 2 3" xfId="41128" xr:uid="{00000000-0005-0000-0000-00009B040000}"/>
    <cellStyle name="Comma 2 2 3 2 2 5 3" xfId="21552" xr:uid="{00000000-0005-0000-0000-00009C040000}"/>
    <cellStyle name="Comma 2 2 3 2 2 5 3 2" xfId="49906" xr:uid="{00000000-0005-0000-0000-00009D040000}"/>
    <cellStyle name="Comma 2 2 3 2 2 5 4" xfId="35748" xr:uid="{00000000-0005-0000-0000-00009E040000}"/>
    <cellStyle name="Comma 2 2 3 2 2 6" xfId="3699" xr:uid="{00000000-0005-0000-0000-00009F040000}"/>
    <cellStyle name="Comma 2 2 3 2 2 7" xfId="16169" xr:uid="{00000000-0005-0000-0000-0000A0040000}"/>
    <cellStyle name="Comma 2 2 3 2 2 7 2" xfId="44525" xr:uid="{00000000-0005-0000-0000-0000A1040000}"/>
    <cellStyle name="Comma 2 2 3 2 2 8" xfId="30332" xr:uid="{00000000-0005-0000-0000-0000A2040000}"/>
    <cellStyle name="Comma 2 2 3 2 3" xfId="791" xr:uid="{00000000-0005-0000-0000-0000A3040000}"/>
    <cellStyle name="Comma 2 2 3 2 3 2" xfId="1643" xr:uid="{00000000-0005-0000-0000-0000A4040000}"/>
    <cellStyle name="Comma 2 2 3 2 3 2 2" xfId="3346" xr:uid="{00000000-0005-0000-0000-0000A5040000}"/>
    <cellStyle name="Comma 2 2 3 2 3 2 2 2" xfId="10149" xr:uid="{00000000-0005-0000-0000-0000A6040000}"/>
    <cellStyle name="Comma 2 2 3 2 3 2 2 2 2" xfId="15529" xr:uid="{00000000-0005-0000-0000-0000A7040000}"/>
    <cellStyle name="Comma 2 2 3 2 3 2 2 2 2 2" xfId="29691" xr:uid="{00000000-0005-0000-0000-0000A8040000}"/>
    <cellStyle name="Comma 2 2 3 2 3 2 2 2 2 2 2" xfId="58045" xr:uid="{00000000-0005-0000-0000-0000A9040000}"/>
    <cellStyle name="Comma 2 2 3 2 3 2 2 2 2 3" xfId="43887" xr:uid="{00000000-0005-0000-0000-0000AA040000}"/>
    <cellStyle name="Comma 2 2 3 2 3 2 2 2 3" xfId="24311" xr:uid="{00000000-0005-0000-0000-0000AB040000}"/>
    <cellStyle name="Comma 2 2 3 2 3 2 2 2 3 2" xfId="52665" xr:uid="{00000000-0005-0000-0000-0000AC040000}"/>
    <cellStyle name="Comma 2 2 3 2 3 2 2 2 4" xfId="38507" xr:uid="{00000000-0005-0000-0000-0000AD040000}"/>
    <cellStyle name="Comma 2 2 3 2 3 2 2 3" xfId="3709" xr:uid="{00000000-0005-0000-0000-0000AE040000}"/>
    <cellStyle name="Comma 2 2 3 2 3 2 2 4" xfId="18930" xr:uid="{00000000-0005-0000-0000-0000AF040000}"/>
    <cellStyle name="Comma 2 2 3 2 3 2 2 4 2" xfId="47285" xr:uid="{00000000-0005-0000-0000-0000B0040000}"/>
    <cellStyle name="Comma 2 2 3 2 3 2 2 5" xfId="33091" xr:uid="{00000000-0005-0000-0000-0000B1040000}"/>
    <cellStyle name="Comma 2 2 3 2 3 2 3" xfId="8451" xr:uid="{00000000-0005-0000-0000-0000B2040000}"/>
    <cellStyle name="Comma 2 2 3 2 3 2 3 2" xfId="13831" xr:uid="{00000000-0005-0000-0000-0000B3040000}"/>
    <cellStyle name="Comma 2 2 3 2 3 2 3 2 2" xfId="27993" xr:uid="{00000000-0005-0000-0000-0000B4040000}"/>
    <cellStyle name="Comma 2 2 3 2 3 2 3 2 2 2" xfId="56347" xr:uid="{00000000-0005-0000-0000-0000B5040000}"/>
    <cellStyle name="Comma 2 2 3 2 3 2 3 2 3" xfId="42189" xr:uid="{00000000-0005-0000-0000-0000B6040000}"/>
    <cellStyle name="Comma 2 2 3 2 3 2 3 3" xfId="22613" xr:uid="{00000000-0005-0000-0000-0000B7040000}"/>
    <cellStyle name="Comma 2 2 3 2 3 2 3 3 2" xfId="50967" xr:uid="{00000000-0005-0000-0000-0000B8040000}"/>
    <cellStyle name="Comma 2 2 3 2 3 2 3 4" xfId="36809" xr:uid="{00000000-0005-0000-0000-0000B9040000}"/>
    <cellStyle name="Comma 2 2 3 2 3 2 4" xfId="3708" xr:uid="{00000000-0005-0000-0000-0000BA040000}"/>
    <cellStyle name="Comma 2 2 3 2 3 2 5" xfId="17231" xr:uid="{00000000-0005-0000-0000-0000BB040000}"/>
    <cellStyle name="Comma 2 2 3 2 3 2 5 2" xfId="45587" xr:uid="{00000000-0005-0000-0000-0000BC040000}"/>
    <cellStyle name="Comma 2 2 3 2 3 2 6" xfId="31393" xr:uid="{00000000-0005-0000-0000-0000BD040000}"/>
    <cellStyle name="Comma 2 2 3 2 3 3" xfId="2497" xr:uid="{00000000-0005-0000-0000-0000BE040000}"/>
    <cellStyle name="Comma 2 2 3 2 3 3 2" xfId="9300" xr:uid="{00000000-0005-0000-0000-0000BF040000}"/>
    <cellStyle name="Comma 2 2 3 2 3 3 2 2" xfId="14680" xr:uid="{00000000-0005-0000-0000-0000C0040000}"/>
    <cellStyle name="Comma 2 2 3 2 3 3 2 2 2" xfId="28842" xr:uid="{00000000-0005-0000-0000-0000C1040000}"/>
    <cellStyle name="Comma 2 2 3 2 3 3 2 2 2 2" xfId="57196" xr:uid="{00000000-0005-0000-0000-0000C2040000}"/>
    <cellStyle name="Comma 2 2 3 2 3 3 2 2 3" xfId="43038" xr:uid="{00000000-0005-0000-0000-0000C3040000}"/>
    <cellStyle name="Comma 2 2 3 2 3 3 2 3" xfId="23462" xr:uid="{00000000-0005-0000-0000-0000C4040000}"/>
    <cellStyle name="Comma 2 2 3 2 3 3 2 3 2" xfId="51816" xr:uid="{00000000-0005-0000-0000-0000C5040000}"/>
    <cellStyle name="Comma 2 2 3 2 3 3 2 4" xfId="37658" xr:uid="{00000000-0005-0000-0000-0000C6040000}"/>
    <cellStyle name="Comma 2 2 3 2 3 3 3" xfId="3710" xr:uid="{00000000-0005-0000-0000-0000C7040000}"/>
    <cellStyle name="Comma 2 2 3 2 3 3 4" xfId="18081" xr:uid="{00000000-0005-0000-0000-0000C8040000}"/>
    <cellStyle name="Comma 2 2 3 2 3 3 4 2" xfId="46436" xr:uid="{00000000-0005-0000-0000-0000C9040000}"/>
    <cellStyle name="Comma 2 2 3 2 3 3 5" xfId="32242" xr:uid="{00000000-0005-0000-0000-0000CA040000}"/>
    <cellStyle name="Comma 2 2 3 2 3 4" xfId="7602" xr:uid="{00000000-0005-0000-0000-0000CB040000}"/>
    <cellStyle name="Comma 2 2 3 2 3 4 2" xfId="12982" xr:uid="{00000000-0005-0000-0000-0000CC040000}"/>
    <cellStyle name="Comma 2 2 3 2 3 4 2 2" xfId="27144" xr:uid="{00000000-0005-0000-0000-0000CD040000}"/>
    <cellStyle name="Comma 2 2 3 2 3 4 2 2 2" xfId="55498" xr:uid="{00000000-0005-0000-0000-0000CE040000}"/>
    <cellStyle name="Comma 2 2 3 2 3 4 2 3" xfId="41340" xr:uid="{00000000-0005-0000-0000-0000CF040000}"/>
    <cellStyle name="Comma 2 2 3 2 3 4 3" xfId="21764" xr:uid="{00000000-0005-0000-0000-0000D0040000}"/>
    <cellStyle name="Comma 2 2 3 2 3 4 3 2" xfId="50118" xr:uid="{00000000-0005-0000-0000-0000D1040000}"/>
    <cellStyle name="Comma 2 2 3 2 3 4 4" xfId="35960" xr:uid="{00000000-0005-0000-0000-0000D2040000}"/>
    <cellStyle name="Comma 2 2 3 2 3 5" xfId="3707" xr:uid="{00000000-0005-0000-0000-0000D3040000}"/>
    <cellStyle name="Comma 2 2 3 2 3 6" xfId="16382" xr:uid="{00000000-0005-0000-0000-0000D4040000}"/>
    <cellStyle name="Comma 2 2 3 2 3 6 2" xfId="44738" xr:uid="{00000000-0005-0000-0000-0000D5040000}"/>
    <cellStyle name="Comma 2 2 3 2 3 7" xfId="30544" xr:uid="{00000000-0005-0000-0000-0000D6040000}"/>
    <cellStyle name="Comma 2 2 3 2 4" xfId="1219" xr:uid="{00000000-0005-0000-0000-0000D7040000}"/>
    <cellStyle name="Comma 2 2 3 2 4 2" xfId="2922" xr:uid="{00000000-0005-0000-0000-0000D8040000}"/>
    <cellStyle name="Comma 2 2 3 2 4 2 2" xfId="9725" xr:uid="{00000000-0005-0000-0000-0000D9040000}"/>
    <cellStyle name="Comma 2 2 3 2 4 2 2 2" xfId="15105" xr:uid="{00000000-0005-0000-0000-0000DA040000}"/>
    <cellStyle name="Comma 2 2 3 2 4 2 2 2 2" xfId="29267" xr:uid="{00000000-0005-0000-0000-0000DB040000}"/>
    <cellStyle name="Comma 2 2 3 2 4 2 2 2 2 2" xfId="57621" xr:uid="{00000000-0005-0000-0000-0000DC040000}"/>
    <cellStyle name="Comma 2 2 3 2 4 2 2 2 3" xfId="43463" xr:uid="{00000000-0005-0000-0000-0000DD040000}"/>
    <cellStyle name="Comma 2 2 3 2 4 2 2 3" xfId="23887" xr:uid="{00000000-0005-0000-0000-0000DE040000}"/>
    <cellStyle name="Comma 2 2 3 2 4 2 2 3 2" xfId="52241" xr:uid="{00000000-0005-0000-0000-0000DF040000}"/>
    <cellStyle name="Comma 2 2 3 2 4 2 2 4" xfId="38083" xr:uid="{00000000-0005-0000-0000-0000E0040000}"/>
    <cellStyle name="Comma 2 2 3 2 4 2 3" xfId="3712" xr:uid="{00000000-0005-0000-0000-0000E1040000}"/>
    <cellStyle name="Comma 2 2 3 2 4 2 4" xfId="18506" xr:uid="{00000000-0005-0000-0000-0000E2040000}"/>
    <cellStyle name="Comma 2 2 3 2 4 2 4 2" xfId="46861" xr:uid="{00000000-0005-0000-0000-0000E3040000}"/>
    <cellStyle name="Comma 2 2 3 2 4 2 5" xfId="32667" xr:uid="{00000000-0005-0000-0000-0000E4040000}"/>
    <cellStyle name="Comma 2 2 3 2 4 3" xfId="8027" xr:uid="{00000000-0005-0000-0000-0000E5040000}"/>
    <cellStyle name="Comma 2 2 3 2 4 3 2" xfId="13407" xr:uid="{00000000-0005-0000-0000-0000E6040000}"/>
    <cellStyle name="Comma 2 2 3 2 4 3 2 2" xfId="27569" xr:uid="{00000000-0005-0000-0000-0000E7040000}"/>
    <cellStyle name="Comma 2 2 3 2 4 3 2 2 2" xfId="55923" xr:uid="{00000000-0005-0000-0000-0000E8040000}"/>
    <cellStyle name="Comma 2 2 3 2 4 3 2 3" xfId="41765" xr:uid="{00000000-0005-0000-0000-0000E9040000}"/>
    <cellStyle name="Comma 2 2 3 2 4 3 3" xfId="22189" xr:uid="{00000000-0005-0000-0000-0000EA040000}"/>
    <cellStyle name="Comma 2 2 3 2 4 3 3 2" xfId="50543" xr:uid="{00000000-0005-0000-0000-0000EB040000}"/>
    <cellStyle name="Comma 2 2 3 2 4 3 4" xfId="36385" xr:uid="{00000000-0005-0000-0000-0000EC040000}"/>
    <cellStyle name="Comma 2 2 3 2 4 4" xfId="3711" xr:uid="{00000000-0005-0000-0000-0000ED040000}"/>
    <cellStyle name="Comma 2 2 3 2 4 5" xfId="16807" xr:uid="{00000000-0005-0000-0000-0000EE040000}"/>
    <cellStyle name="Comma 2 2 3 2 4 5 2" xfId="45163" xr:uid="{00000000-0005-0000-0000-0000EF040000}"/>
    <cellStyle name="Comma 2 2 3 2 4 6" xfId="30969" xr:uid="{00000000-0005-0000-0000-0000F0040000}"/>
    <cellStyle name="Comma 2 2 3 2 5" xfId="2073" xr:uid="{00000000-0005-0000-0000-0000F1040000}"/>
    <cellStyle name="Comma 2 2 3 2 5 2" xfId="8876" xr:uid="{00000000-0005-0000-0000-0000F2040000}"/>
    <cellStyle name="Comma 2 2 3 2 5 2 2" xfId="14256" xr:uid="{00000000-0005-0000-0000-0000F3040000}"/>
    <cellStyle name="Comma 2 2 3 2 5 2 2 2" xfId="28418" xr:uid="{00000000-0005-0000-0000-0000F4040000}"/>
    <cellStyle name="Comma 2 2 3 2 5 2 2 2 2" xfId="56772" xr:uid="{00000000-0005-0000-0000-0000F5040000}"/>
    <cellStyle name="Comma 2 2 3 2 5 2 2 3" xfId="42614" xr:uid="{00000000-0005-0000-0000-0000F6040000}"/>
    <cellStyle name="Comma 2 2 3 2 5 2 3" xfId="23038" xr:uid="{00000000-0005-0000-0000-0000F7040000}"/>
    <cellStyle name="Comma 2 2 3 2 5 2 3 2" xfId="51392" xr:uid="{00000000-0005-0000-0000-0000F8040000}"/>
    <cellStyle name="Comma 2 2 3 2 5 2 4" xfId="37234" xr:uid="{00000000-0005-0000-0000-0000F9040000}"/>
    <cellStyle name="Comma 2 2 3 2 5 3" xfId="3713" xr:uid="{00000000-0005-0000-0000-0000FA040000}"/>
    <cellStyle name="Comma 2 2 3 2 5 4" xfId="17657" xr:uid="{00000000-0005-0000-0000-0000FB040000}"/>
    <cellStyle name="Comma 2 2 3 2 5 4 2" xfId="46012" xr:uid="{00000000-0005-0000-0000-0000FC040000}"/>
    <cellStyle name="Comma 2 2 3 2 5 5" xfId="31818" xr:uid="{00000000-0005-0000-0000-0000FD040000}"/>
    <cellStyle name="Comma 2 2 3 2 6" xfId="7166" xr:uid="{00000000-0005-0000-0000-0000FE040000}"/>
    <cellStyle name="Comma 2 2 3 2 6 2" xfId="12558" xr:uid="{00000000-0005-0000-0000-0000FF040000}"/>
    <cellStyle name="Comma 2 2 3 2 6 2 2" xfId="26720" xr:uid="{00000000-0005-0000-0000-000000050000}"/>
    <cellStyle name="Comma 2 2 3 2 6 2 2 2" xfId="55074" xr:uid="{00000000-0005-0000-0000-000001050000}"/>
    <cellStyle name="Comma 2 2 3 2 6 2 3" xfId="40916" xr:uid="{00000000-0005-0000-0000-000002050000}"/>
    <cellStyle name="Comma 2 2 3 2 6 3" xfId="21340" xr:uid="{00000000-0005-0000-0000-000003050000}"/>
    <cellStyle name="Comma 2 2 3 2 6 3 2" xfId="49694" xr:uid="{00000000-0005-0000-0000-000004050000}"/>
    <cellStyle name="Comma 2 2 3 2 6 4" xfId="35536" xr:uid="{00000000-0005-0000-0000-000005050000}"/>
    <cellStyle name="Comma 2 2 3 2 7" xfId="3698" xr:uid="{00000000-0005-0000-0000-000006050000}"/>
    <cellStyle name="Comma 2 2 3 2 8" xfId="15957" xr:uid="{00000000-0005-0000-0000-000007050000}"/>
    <cellStyle name="Comma 2 2 3 2 8 2" xfId="44313" xr:uid="{00000000-0005-0000-0000-000008050000}"/>
    <cellStyle name="Comma 2 2 3 2 9" xfId="30120" xr:uid="{00000000-0005-0000-0000-000009050000}"/>
    <cellStyle name="Comma 2 2 3 3" xfId="428" xr:uid="{00000000-0005-0000-0000-00000A050000}"/>
    <cellStyle name="Comma 2 2 3 3 2" xfId="897" xr:uid="{00000000-0005-0000-0000-00000B050000}"/>
    <cellStyle name="Comma 2 2 3 3 2 2" xfId="1749" xr:uid="{00000000-0005-0000-0000-00000C050000}"/>
    <cellStyle name="Comma 2 2 3 3 2 2 2" xfId="3452" xr:uid="{00000000-0005-0000-0000-00000D050000}"/>
    <cellStyle name="Comma 2 2 3 3 2 2 2 2" xfId="10255" xr:uid="{00000000-0005-0000-0000-00000E050000}"/>
    <cellStyle name="Comma 2 2 3 3 2 2 2 2 2" xfId="15635" xr:uid="{00000000-0005-0000-0000-00000F050000}"/>
    <cellStyle name="Comma 2 2 3 3 2 2 2 2 2 2" xfId="29797" xr:uid="{00000000-0005-0000-0000-000010050000}"/>
    <cellStyle name="Comma 2 2 3 3 2 2 2 2 2 2 2" xfId="58151" xr:uid="{00000000-0005-0000-0000-000011050000}"/>
    <cellStyle name="Comma 2 2 3 3 2 2 2 2 2 3" xfId="43993" xr:uid="{00000000-0005-0000-0000-000012050000}"/>
    <cellStyle name="Comma 2 2 3 3 2 2 2 2 3" xfId="24417" xr:uid="{00000000-0005-0000-0000-000013050000}"/>
    <cellStyle name="Comma 2 2 3 3 2 2 2 2 3 2" xfId="52771" xr:uid="{00000000-0005-0000-0000-000014050000}"/>
    <cellStyle name="Comma 2 2 3 3 2 2 2 2 4" xfId="38613" xr:uid="{00000000-0005-0000-0000-000015050000}"/>
    <cellStyle name="Comma 2 2 3 3 2 2 2 3" xfId="3717" xr:uid="{00000000-0005-0000-0000-000016050000}"/>
    <cellStyle name="Comma 2 2 3 3 2 2 2 4" xfId="19036" xr:uid="{00000000-0005-0000-0000-000017050000}"/>
    <cellStyle name="Comma 2 2 3 3 2 2 2 4 2" xfId="47391" xr:uid="{00000000-0005-0000-0000-000018050000}"/>
    <cellStyle name="Comma 2 2 3 3 2 2 2 5" xfId="33197" xr:uid="{00000000-0005-0000-0000-000019050000}"/>
    <cellStyle name="Comma 2 2 3 3 2 2 3" xfId="8557" xr:uid="{00000000-0005-0000-0000-00001A050000}"/>
    <cellStyle name="Comma 2 2 3 3 2 2 3 2" xfId="13937" xr:uid="{00000000-0005-0000-0000-00001B050000}"/>
    <cellStyle name="Comma 2 2 3 3 2 2 3 2 2" xfId="28099" xr:uid="{00000000-0005-0000-0000-00001C050000}"/>
    <cellStyle name="Comma 2 2 3 3 2 2 3 2 2 2" xfId="56453" xr:uid="{00000000-0005-0000-0000-00001D050000}"/>
    <cellStyle name="Comma 2 2 3 3 2 2 3 2 3" xfId="42295" xr:uid="{00000000-0005-0000-0000-00001E050000}"/>
    <cellStyle name="Comma 2 2 3 3 2 2 3 3" xfId="22719" xr:uid="{00000000-0005-0000-0000-00001F050000}"/>
    <cellStyle name="Comma 2 2 3 3 2 2 3 3 2" xfId="51073" xr:uid="{00000000-0005-0000-0000-000020050000}"/>
    <cellStyle name="Comma 2 2 3 3 2 2 3 4" xfId="36915" xr:uid="{00000000-0005-0000-0000-000021050000}"/>
    <cellStyle name="Comma 2 2 3 3 2 2 4" xfId="3716" xr:uid="{00000000-0005-0000-0000-000022050000}"/>
    <cellStyle name="Comma 2 2 3 3 2 2 5" xfId="17337" xr:uid="{00000000-0005-0000-0000-000023050000}"/>
    <cellStyle name="Comma 2 2 3 3 2 2 5 2" xfId="45693" xr:uid="{00000000-0005-0000-0000-000024050000}"/>
    <cellStyle name="Comma 2 2 3 3 2 2 6" xfId="31499" xr:uid="{00000000-0005-0000-0000-000025050000}"/>
    <cellStyle name="Comma 2 2 3 3 2 3" xfId="2603" xr:uid="{00000000-0005-0000-0000-000026050000}"/>
    <cellStyle name="Comma 2 2 3 3 2 3 2" xfId="9406" xr:uid="{00000000-0005-0000-0000-000027050000}"/>
    <cellStyle name="Comma 2 2 3 3 2 3 2 2" xfId="14786" xr:uid="{00000000-0005-0000-0000-000028050000}"/>
    <cellStyle name="Comma 2 2 3 3 2 3 2 2 2" xfId="28948" xr:uid="{00000000-0005-0000-0000-000029050000}"/>
    <cellStyle name="Comma 2 2 3 3 2 3 2 2 2 2" xfId="57302" xr:uid="{00000000-0005-0000-0000-00002A050000}"/>
    <cellStyle name="Comma 2 2 3 3 2 3 2 2 3" xfId="43144" xr:uid="{00000000-0005-0000-0000-00002B050000}"/>
    <cellStyle name="Comma 2 2 3 3 2 3 2 3" xfId="23568" xr:uid="{00000000-0005-0000-0000-00002C050000}"/>
    <cellStyle name="Comma 2 2 3 3 2 3 2 3 2" xfId="51922" xr:uid="{00000000-0005-0000-0000-00002D050000}"/>
    <cellStyle name="Comma 2 2 3 3 2 3 2 4" xfId="37764" xr:uid="{00000000-0005-0000-0000-00002E050000}"/>
    <cellStyle name="Comma 2 2 3 3 2 3 3" xfId="3718" xr:uid="{00000000-0005-0000-0000-00002F050000}"/>
    <cellStyle name="Comma 2 2 3 3 2 3 4" xfId="18187" xr:uid="{00000000-0005-0000-0000-000030050000}"/>
    <cellStyle name="Comma 2 2 3 3 2 3 4 2" xfId="46542" xr:uid="{00000000-0005-0000-0000-000031050000}"/>
    <cellStyle name="Comma 2 2 3 3 2 3 5" xfId="32348" xr:uid="{00000000-0005-0000-0000-000032050000}"/>
    <cellStyle name="Comma 2 2 3 3 2 4" xfId="7708" xr:uid="{00000000-0005-0000-0000-000033050000}"/>
    <cellStyle name="Comma 2 2 3 3 2 4 2" xfId="13088" xr:uid="{00000000-0005-0000-0000-000034050000}"/>
    <cellStyle name="Comma 2 2 3 3 2 4 2 2" xfId="27250" xr:uid="{00000000-0005-0000-0000-000035050000}"/>
    <cellStyle name="Comma 2 2 3 3 2 4 2 2 2" xfId="55604" xr:uid="{00000000-0005-0000-0000-000036050000}"/>
    <cellStyle name="Comma 2 2 3 3 2 4 2 3" xfId="41446" xr:uid="{00000000-0005-0000-0000-000037050000}"/>
    <cellStyle name="Comma 2 2 3 3 2 4 3" xfId="21870" xr:uid="{00000000-0005-0000-0000-000038050000}"/>
    <cellStyle name="Comma 2 2 3 3 2 4 3 2" xfId="50224" xr:uid="{00000000-0005-0000-0000-000039050000}"/>
    <cellStyle name="Comma 2 2 3 3 2 4 4" xfId="36066" xr:uid="{00000000-0005-0000-0000-00003A050000}"/>
    <cellStyle name="Comma 2 2 3 3 2 5" xfId="3715" xr:uid="{00000000-0005-0000-0000-00003B050000}"/>
    <cellStyle name="Comma 2 2 3 3 2 6" xfId="16488" xr:uid="{00000000-0005-0000-0000-00003C050000}"/>
    <cellStyle name="Comma 2 2 3 3 2 6 2" xfId="44844" xr:uid="{00000000-0005-0000-0000-00003D050000}"/>
    <cellStyle name="Comma 2 2 3 3 2 7" xfId="30650" xr:uid="{00000000-0005-0000-0000-00003E050000}"/>
    <cellStyle name="Comma 2 2 3 3 3" xfId="1325" xr:uid="{00000000-0005-0000-0000-00003F050000}"/>
    <cellStyle name="Comma 2 2 3 3 3 2" xfId="3028" xr:uid="{00000000-0005-0000-0000-000040050000}"/>
    <cellStyle name="Comma 2 2 3 3 3 2 2" xfId="9831" xr:uid="{00000000-0005-0000-0000-000041050000}"/>
    <cellStyle name="Comma 2 2 3 3 3 2 2 2" xfId="15211" xr:uid="{00000000-0005-0000-0000-000042050000}"/>
    <cellStyle name="Comma 2 2 3 3 3 2 2 2 2" xfId="29373" xr:uid="{00000000-0005-0000-0000-000043050000}"/>
    <cellStyle name="Comma 2 2 3 3 3 2 2 2 2 2" xfId="57727" xr:uid="{00000000-0005-0000-0000-000044050000}"/>
    <cellStyle name="Comma 2 2 3 3 3 2 2 2 3" xfId="43569" xr:uid="{00000000-0005-0000-0000-000045050000}"/>
    <cellStyle name="Comma 2 2 3 3 3 2 2 3" xfId="23993" xr:uid="{00000000-0005-0000-0000-000046050000}"/>
    <cellStyle name="Comma 2 2 3 3 3 2 2 3 2" xfId="52347" xr:uid="{00000000-0005-0000-0000-000047050000}"/>
    <cellStyle name="Comma 2 2 3 3 3 2 2 4" xfId="38189" xr:uid="{00000000-0005-0000-0000-000048050000}"/>
    <cellStyle name="Comma 2 2 3 3 3 2 3" xfId="3720" xr:uid="{00000000-0005-0000-0000-000049050000}"/>
    <cellStyle name="Comma 2 2 3 3 3 2 4" xfId="18612" xr:uid="{00000000-0005-0000-0000-00004A050000}"/>
    <cellStyle name="Comma 2 2 3 3 3 2 4 2" xfId="46967" xr:uid="{00000000-0005-0000-0000-00004B050000}"/>
    <cellStyle name="Comma 2 2 3 3 3 2 5" xfId="32773" xr:uid="{00000000-0005-0000-0000-00004C050000}"/>
    <cellStyle name="Comma 2 2 3 3 3 3" xfId="8133" xr:uid="{00000000-0005-0000-0000-00004D050000}"/>
    <cellStyle name="Comma 2 2 3 3 3 3 2" xfId="13513" xr:uid="{00000000-0005-0000-0000-00004E050000}"/>
    <cellStyle name="Comma 2 2 3 3 3 3 2 2" xfId="27675" xr:uid="{00000000-0005-0000-0000-00004F050000}"/>
    <cellStyle name="Comma 2 2 3 3 3 3 2 2 2" xfId="56029" xr:uid="{00000000-0005-0000-0000-000050050000}"/>
    <cellStyle name="Comma 2 2 3 3 3 3 2 3" xfId="41871" xr:uid="{00000000-0005-0000-0000-000051050000}"/>
    <cellStyle name="Comma 2 2 3 3 3 3 3" xfId="22295" xr:uid="{00000000-0005-0000-0000-000052050000}"/>
    <cellStyle name="Comma 2 2 3 3 3 3 3 2" xfId="50649" xr:uid="{00000000-0005-0000-0000-000053050000}"/>
    <cellStyle name="Comma 2 2 3 3 3 3 4" xfId="36491" xr:uid="{00000000-0005-0000-0000-000054050000}"/>
    <cellStyle name="Comma 2 2 3 3 3 4" xfId="3719" xr:uid="{00000000-0005-0000-0000-000055050000}"/>
    <cellStyle name="Comma 2 2 3 3 3 5" xfId="16913" xr:uid="{00000000-0005-0000-0000-000056050000}"/>
    <cellStyle name="Comma 2 2 3 3 3 5 2" xfId="45269" xr:uid="{00000000-0005-0000-0000-000057050000}"/>
    <cellStyle name="Comma 2 2 3 3 3 6" xfId="31075" xr:uid="{00000000-0005-0000-0000-000058050000}"/>
    <cellStyle name="Comma 2 2 3 3 4" xfId="2179" xr:uid="{00000000-0005-0000-0000-000059050000}"/>
    <cellStyle name="Comma 2 2 3 3 4 2" xfId="8982" xr:uid="{00000000-0005-0000-0000-00005A050000}"/>
    <cellStyle name="Comma 2 2 3 3 4 2 2" xfId="14362" xr:uid="{00000000-0005-0000-0000-00005B050000}"/>
    <cellStyle name="Comma 2 2 3 3 4 2 2 2" xfId="28524" xr:uid="{00000000-0005-0000-0000-00005C050000}"/>
    <cellStyle name="Comma 2 2 3 3 4 2 2 2 2" xfId="56878" xr:uid="{00000000-0005-0000-0000-00005D050000}"/>
    <cellStyle name="Comma 2 2 3 3 4 2 2 3" xfId="42720" xr:uid="{00000000-0005-0000-0000-00005E050000}"/>
    <cellStyle name="Comma 2 2 3 3 4 2 3" xfId="23144" xr:uid="{00000000-0005-0000-0000-00005F050000}"/>
    <cellStyle name="Comma 2 2 3 3 4 2 3 2" xfId="51498" xr:uid="{00000000-0005-0000-0000-000060050000}"/>
    <cellStyle name="Comma 2 2 3 3 4 2 4" xfId="37340" xr:uid="{00000000-0005-0000-0000-000061050000}"/>
    <cellStyle name="Comma 2 2 3 3 4 3" xfId="3721" xr:uid="{00000000-0005-0000-0000-000062050000}"/>
    <cellStyle name="Comma 2 2 3 3 4 4" xfId="17763" xr:uid="{00000000-0005-0000-0000-000063050000}"/>
    <cellStyle name="Comma 2 2 3 3 4 4 2" xfId="46118" xr:uid="{00000000-0005-0000-0000-000064050000}"/>
    <cellStyle name="Comma 2 2 3 3 4 5" xfId="31924" xr:uid="{00000000-0005-0000-0000-000065050000}"/>
    <cellStyle name="Comma 2 2 3 3 5" xfId="7272" xr:uid="{00000000-0005-0000-0000-000066050000}"/>
    <cellStyle name="Comma 2 2 3 3 5 2" xfId="12664" xr:uid="{00000000-0005-0000-0000-000067050000}"/>
    <cellStyle name="Comma 2 2 3 3 5 2 2" xfId="26826" xr:uid="{00000000-0005-0000-0000-000068050000}"/>
    <cellStyle name="Comma 2 2 3 3 5 2 2 2" xfId="55180" xr:uid="{00000000-0005-0000-0000-000069050000}"/>
    <cellStyle name="Comma 2 2 3 3 5 2 3" xfId="41022" xr:uid="{00000000-0005-0000-0000-00006A050000}"/>
    <cellStyle name="Comma 2 2 3 3 5 3" xfId="21446" xr:uid="{00000000-0005-0000-0000-00006B050000}"/>
    <cellStyle name="Comma 2 2 3 3 5 3 2" xfId="49800" xr:uid="{00000000-0005-0000-0000-00006C050000}"/>
    <cellStyle name="Comma 2 2 3 3 5 4" xfId="35642" xr:uid="{00000000-0005-0000-0000-00006D050000}"/>
    <cellStyle name="Comma 2 2 3 3 6" xfId="3714" xr:uid="{00000000-0005-0000-0000-00006E050000}"/>
    <cellStyle name="Comma 2 2 3 3 7" xfId="16063" xr:uid="{00000000-0005-0000-0000-00006F050000}"/>
    <cellStyle name="Comma 2 2 3 3 7 2" xfId="44419" xr:uid="{00000000-0005-0000-0000-000070050000}"/>
    <cellStyle name="Comma 2 2 3 3 8" xfId="30226" xr:uid="{00000000-0005-0000-0000-000071050000}"/>
    <cellStyle name="Comma 2 2 3 4" xfId="685" xr:uid="{00000000-0005-0000-0000-000072050000}"/>
    <cellStyle name="Comma 2 2 3 4 2" xfId="1537" xr:uid="{00000000-0005-0000-0000-000073050000}"/>
    <cellStyle name="Comma 2 2 3 4 2 2" xfId="3240" xr:uid="{00000000-0005-0000-0000-000074050000}"/>
    <cellStyle name="Comma 2 2 3 4 2 2 2" xfId="10043" xr:uid="{00000000-0005-0000-0000-000075050000}"/>
    <cellStyle name="Comma 2 2 3 4 2 2 2 2" xfId="15423" xr:uid="{00000000-0005-0000-0000-000076050000}"/>
    <cellStyle name="Comma 2 2 3 4 2 2 2 2 2" xfId="29585" xr:uid="{00000000-0005-0000-0000-000077050000}"/>
    <cellStyle name="Comma 2 2 3 4 2 2 2 2 2 2" xfId="57939" xr:uid="{00000000-0005-0000-0000-000078050000}"/>
    <cellStyle name="Comma 2 2 3 4 2 2 2 2 3" xfId="43781" xr:uid="{00000000-0005-0000-0000-000079050000}"/>
    <cellStyle name="Comma 2 2 3 4 2 2 2 3" xfId="24205" xr:uid="{00000000-0005-0000-0000-00007A050000}"/>
    <cellStyle name="Comma 2 2 3 4 2 2 2 3 2" xfId="52559" xr:uid="{00000000-0005-0000-0000-00007B050000}"/>
    <cellStyle name="Comma 2 2 3 4 2 2 2 4" xfId="38401" xr:uid="{00000000-0005-0000-0000-00007C050000}"/>
    <cellStyle name="Comma 2 2 3 4 2 2 3" xfId="3724" xr:uid="{00000000-0005-0000-0000-00007D050000}"/>
    <cellStyle name="Comma 2 2 3 4 2 2 4" xfId="18824" xr:uid="{00000000-0005-0000-0000-00007E050000}"/>
    <cellStyle name="Comma 2 2 3 4 2 2 4 2" xfId="47179" xr:uid="{00000000-0005-0000-0000-00007F050000}"/>
    <cellStyle name="Comma 2 2 3 4 2 2 5" xfId="32985" xr:uid="{00000000-0005-0000-0000-000080050000}"/>
    <cellStyle name="Comma 2 2 3 4 2 3" xfId="8345" xr:uid="{00000000-0005-0000-0000-000081050000}"/>
    <cellStyle name="Comma 2 2 3 4 2 3 2" xfId="13725" xr:uid="{00000000-0005-0000-0000-000082050000}"/>
    <cellStyle name="Comma 2 2 3 4 2 3 2 2" xfId="27887" xr:uid="{00000000-0005-0000-0000-000083050000}"/>
    <cellStyle name="Comma 2 2 3 4 2 3 2 2 2" xfId="56241" xr:uid="{00000000-0005-0000-0000-000084050000}"/>
    <cellStyle name="Comma 2 2 3 4 2 3 2 3" xfId="42083" xr:uid="{00000000-0005-0000-0000-000085050000}"/>
    <cellStyle name="Comma 2 2 3 4 2 3 3" xfId="22507" xr:uid="{00000000-0005-0000-0000-000086050000}"/>
    <cellStyle name="Comma 2 2 3 4 2 3 3 2" xfId="50861" xr:uid="{00000000-0005-0000-0000-000087050000}"/>
    <cellStyle name="Comma 2 2 3 4 2 3 4" xfId="36703" xr:uid="{00000000-0005-0000-0000-000088050000}"/>
    <cellStyle name="Comma 2 2 3 4 2 4" xfId="3723" xr:uid="{00000000-0005-0000-0000-000089050000}"/>
    <cellStyle name="Comma 2 2 3 4 2 5" xfId="17125" xr:uid="{00000000-0005-0000-0000-00008A050000}"/>
    <cellStyle name="Comma 2 2 3 4 2 5 2" xfId="45481" xr:uid="{00000000-0005-0000-0000-00008B050000}"/>
    <cellStyle name="Comma 2 2 3 4 2 6" xfId="31287" xr:uid="{00000000-0005-0000-0000-00008C050000}"/>
    <cellStyle name="Comma 2 2 3 4 3" xfId="2391" xr:uid="{00000000-0005-0000-0000-00008D050000}"/>
    <cellStyle name="Comma 2 2 3 4 3 2" xfId="9194" xr:uid="{00000000-0005-0000-0000-00008E050000}"/>
    <cellStyle name="Comma 2 2 3 4 3 2 2" xfId="14574" xr:uid="{00000000-0005-0000-0000-00008F050000}"/>
    <cellStyle name="Comma 2 2 3 4 3 2 2 2" xfId="28736" xr:uid="{00000000-0005-0000-0000-000090050000}"/>
    <cellStyle name="Comma 2 2 3 4 3 2 2 2 2" xfId="57090" xr:uid="{00000000-0005-0000-0000-000091050000}"/>
    <cellStyle name="Comma 2 2 3 4 3 2 2 3" xfId="42932" xr:uid="{00000000-0005-0000-0000-000092050000}"/>
    <cellStyle name="Comma 2 2 3 4 3 2 3" xfId="23356" xr:uid="{00000000-0005-0000-0000-000093050000}"/>
    <cellStyle name="Comma 2 2 3 4 3 2 3 2" xfId="51710" xr:uid="{00000000-0005-0000-0000-000094050000}"/>
    <cellStyle name="Comma 2 2 3 4 3 2 4" xfId="37552" xr:uid="{00000000-0005-0000-0000-000095050000}"/>
    <cellStyle name="Comma 2 2 3 4 3 3" xfId="3725" xr:uid="{00000000-0005-0000-0000-000096050000}"/>
    <cellStyle name="Comma 2 2 3 4 3 4" xfId="17975" xr:uid="{00000000-0005-0000-0000-000097050000}"/>
    <cellStyle name="Comma 2 2 3 4 3 4 2" xfId="46330" xr:uid="{00000000-0005-0000-0000-000098050000}"/>
    <cellStyle name="Comma 2 2 3 4 3 5" xfId="32136" xr:uid="{00000000-0005-0000-0000-000099050000}"/>
    <cellStyle name="Comma 2 2 3 4 4" xfId="7496" xr:uid="{00000000-0005-0000-0000-00009A050000}"/>
    <cellStyle name="Comma 2 2 3 4 4 2" xfId="12876" xr:uid="{00000000-0005-0000-0000-00009B050000}"/>
    <cellStyle name="Comma 2 2 3 4 4 2 2" xfId="27038" xr:uid="{00000000-0005-0000-0000-00009C050000}"/>
    <cellStyle name="Comma 2 2 3 4 4 2 2 2" xfId="55392" xr:uid="{00000000-0005-0000-0000-00009D050000}"/>
    <cellStyle name="Comma 2 2 3 4 4 2 3" xfId="41234" xr:uid="{00000000-0005-0000-0000-00009E050000}"/>
    <cellStyle name="Comma 2 2 3 4 4 3" xfId="21658" xr:uid="{00000000-0005-0000-0000-00009F050000}"/>
    <cellStyle name="Comma 2 2 3 4 4 3 2" xfId="50012" xr:uid="{00000000-0005-0000-0000-0000A0050000}"/>
    <cellStyle name="Comma 2 2 3 4 4 4" xfId="35854" xr:uid="{00000000-0005-0000-0000-0000A1050000}"/>
    <cellStyle name="Comma 2 2 3 4 5" xfId="3722" xr:uid="{00000000-0005-0000-0000-0000A2050000}"/>
    <cellStyle name="Comma 2 2 3 4 6" xfId="16276" xr:uid="{00000000-0005-0000-0000-0000A3050000}"/>
    <cellStyle name="Comma 2 2 3 4 6 2" xfId="44632" xr:uid="{00000000-0005-0000-0000-0000A4050000}"/>
    <cellStyle name="Comma 2 2 3 4 7" xfId="30438" xr:uid="{00000000-0005-0000-0000-0000A5050000}"/>
    <cellStyle name="Comma 2 2 3 5" xfId="1113" xr:uid="{00000000-0005-0000-0000-0000A6050000}"/>
    <cellStyle name="Comma 2 2 3 5 2" xfId="2816" xr:uid="{00000000-0005-0000-0000-0000A7050000}"/>
    <cellStyle name="Comma 2 2 3 5 2 2" xfId="9619" xr:uid="{00000000-0005-0000-0000-0000A8050000}"/>
    <cellStyle name="Comma 2 2 3 5 2 2 2" xfId="14999" xr:uid="{00000000-0005-0000-0000-0000A9050000}"/>
    <cellStyle name="Comma 2 2 3 5 2 2 2 2" xfId="29161" xr:uid="{00000000-0005-0000-0000-0000AA050000}"/>
    <cellStyle name="Comma 2 2 3 5 2 2 2 2 2" xfId="57515" xr:uid="{00000000-0005-0000-0000-0000AB050000}"/>
    <cellStyle name="Comma 2 2 3 5 2 2 2 3" xfId="43357" xr:uid="{00000000-0005-0000-0000-0000AC050000}"/>
    <cellStyle name="Comma 2 2 3 5 2 2 3" xfId="23781" xr:uid="{00000000-0005-0000-0000-0000AD050000}"/>
    <cellStyle name="Comma 2 2 3 5 2 2 3 2" xfId="52135" xr:uid="{00000000-0005-0000-0000-0000AE050000}"/>
    <cellStyle name="Comma 2 2 3 5 2 2 4" xfId="37977" xr:uid="{00000000-0005-0000-0000-0000AF050000}"/>
    <cellStyle name="Comma 2 2 3 5 2 3" xfId="3727" xr:uid="{00000000-0005-0000-0000-0000B0050000}"/>
    <cellStyle name="Comma 2 2 3 5 2 4" xfId="18400" xr:uid="{00000000-0005-0000-0000-0000B1050000}"/>
    <cellStyle name="Comma 2 2 3 5 2 4 2" xfId="46755" xr:uid="{00000000-0005-0000-0000-0000B2050000}"/>
    <cellStyle name="Comma 2 2 3 5 2 5" xfId="32561" xr:uid="{00000000-0005-0000-0000-0000B3050000}"/>
    <cellStyle name="Comma 2 2 3 5 3" xfId="7921" xr:uid="{00000000-0005-0000-0000-0000B4050000}"/>
    <cellStyle name="Comma 2 2 3 5 3 2" xfId="13301" xr:uid="{00000000-0005-0000-0000-0000B5050000}"/>
    <cellStyle name="Comma 2 2 3 5 3 2 2" xfId="27463" xr:uid="{00000000-0005-0000-0000-0000B6050000}"/>
    <cellStyle name="Comma 2 2 3 5 3 2 2 2" xfId="55817" xr:uid="{00000000-0005-0000-0000-0000B7050000}"/>
    <cellStyle name="Comma 2 2 3 5 3 2 3" xfId="41659" xr:uid="{00000000-0005-0000-0000-0000B8050000}"/>
    <cellStyle name="Comma 2 2 3 5 3 3" xfId="22083" xr:uid="{00000000-0005-0000-0000-0000B9050000}"/>
    <cellStyle name="Comma 2 2 3 5 3 3 2" xfId="50437" xr:uid="{00000000-0005-0000-0000-0000BA050000}"/>
    <cellStyle name="Comma 2 2 3 5 3 4" xfId="36279" xr:uid="{00000000-0005-0000-0000-0000BB050000}"/>
    <cellStyle name="Comma 2 2 3 5 4" xfId="3726" xr:uid="{00000000-0005-0000-0000-0000BC050000}"/>
    <cellStyle name="Comma 2 2 3 5 5" xfId="16701" xr:uid="{00000000-0005-0000-0000-0000BD050000}"/>
    <cellStyle name="Comma 2 2 3 5 5 2" xfId="45057" xr:uid="{00000000-0005-0000-0000-0000BE050000}"/>
    <cellStyle name="Comma 2 2 3 5 6" xfId="30863" xr:uid="{00000000-0005-0000-0000-0000BF050000}"/>
    <cellStyle name="Comma 2 2 3 6" xfId="1967" xr:uid="{00000000-0005-0000-0000-0000C0050000}"/>
    <cellStyle name="Comma 2 2 3 6 2" xfId="8770" xr:uid="{00000000-0005-0000-0000-0000C1050000}"/>
    <cellStyle name="Comma 2 2 3 6 2 2" xfId="14150" xr:uid="{00000000-0005-0000-0000-0000C2050000}"/>
    <cellStyle name="Comma 2 2 3 6 2 2 2" xfId="28312" xr:uid="{00000000-0005-0000-0000-0000C3050000}"/>
    <cellStyle name="Comma 2 2 3 6 2 2 2 2" xfId="56666" xr:uid="{00000000-0005-0000-0000-0000C4050000}"/>
    <cellStyle name="Comma 2 2 3 6 2 2 3" xfId="42508" xr:uid="{00000000-0005-0000-0000-0000C5050000}"/>
    <cellStyle name="Comma 2 2 3 6 2 3" xfId="22932" xr:uid="{00000000-0005-0000-0000-0000C6050000}"/>
    <cellStyle name="Comma 2 2 3 6 2 3 2" xfId="51286" xr:uid="{00000000-0005-0000-0000-0000C7050000}"/>
    <cellStyle name="Comma 2 2 3 6 2 4" xfId="37128" xr:uid="{00000000-0005-0000-0000-0000C8050000}"/>
    <cellStyle name="Comma 2 2 3 6 3" xfId="3728" xr:uid="{00000000-0005-0000-0000-0000C9050000}"/>
    <cellStyle name="Comma 2 2 3 6 4" xfId="17551" xr:uid="{00000000-0005-0000-0000-0000CA050000}"/>
    <cellStyle name="Comma 2 2 3 6 4 2" xfId="45906" xr:uid="{00000000-0005-0000-0000-0000CB050000}"/>
    <cellStyle name="Comma 2 2 3 6 5" xfId="31712" xr:uid="{00000000-0005-0000-0000-0000CC050000}"/>
    <cellStyle name="Comma 2 2 3 7" xfId="7059" xr:uid="{00000000-0005-0000-0000-0000CD050000}"/>
    <cellStyle name="Comma 2 2 3 7 2" xfId="12452" xr:uid="{00000000-0005-0000-0000-0000CE050000}"/>
    <cellStyle name="Comma 2 2 3 7 2 2" xfId="26614" xr:uid="{00000000-0005-0000-0000-0000CF050000}"/>
    <cellStyle name="Comma 2 2 3 7 2 2 2" xfId="54968" xr:uid="{00000000-0005-0000-0000-0000D0050000}"/>
    <cellStyle name="Comma 2 2 3 7 2 3" xfId="40810" xr:uid="{00000000-0005-0000-0000-0000D1050000}"/>
    <cellStyle name="Comma 2 2 3 7 3" xfId="21234" xr:uid="{00000000-0005-0000-0000-0000D2050000}"/>
    <cellStyle name="Comma 2 2 3 7 3 2" xfId="49588" xr:uid="{00000000-0005-0000-0000-0000D3050000}"/>
    <cellStyle name="Comma 2 2 3 7 4" xfId="35430" xr:uid="{00000000-0005-0000-0000-0000D4050000}"/>
    <cellStyle name="Comma 2 2 3 8" xfId="3697" xr:uid="{00000000-0005-0000-0000-0000D5050000}"/>
    <cellStyle name="Comma 2 2 3 9" xfId="15851" xr:uid="{00000000-0005-0000-0000-0000D6050000}"/>
    <cellStyle name="Comma 2 2 3 9 2" xfId="44207" xr:uid="{00000000-0005-0000-0000-0000D7050000}"/>
    <cellStyle name="Comma 2 2 4" xfId="178" xr:uid="{00000000-0005-0000-0000-0000D8050000}"/>
    <cellStyle name="Comma 2 2 4 10" xfId="30033" xr:uid="{00000000-0005-0000-0000-0000D9050000}"/>
    <cellStyle name="Comma 2 2 4 2" xfId="334" xr:uid="{00000000-0005-0000-0000-0000DA050000}"/>
    <cellStyle name="Comma 2 2 4 2 2" xfId="560" xr:uid="{00000000-0005-0000-0000-0000DB050000}"/>
    <cellStyle name="Comma 2 2 4 2 2 2" xfId="1022" xr:uid="{00000000-0005-0000-0000-0000DC050000}"/>
    <cellStyle name="Comma 2 2 4 2 2 2 2" xfId="1874" xr:uid="{00000000-0005-0000-0000-0000DD050000}"/>
    <cellStyle name="Comma 2 2 4 2 2 2 2 2" xfId="3577" xr:uid="{00000000-0005-0000-0000-0000DE050000}"/>
    <cellStyle name="Comma 2 2 4 2 2 2 2 2 2" xfId="10380" xr:uid="{00000000-0005-0000-0000-0000DF050000}"/>
    <cellStyle name="Comma 2 2 4 2 2 2 2 2 2 2" xfId="15760" xr:uid="{00000000-0005-0000-0000-0000E0050000}"/>
    <cellStyle name="Comma 2 2 4 2 2 2 2 2 2 2 2" xfId="29922" xr:uid="{00000000-0005-0000-0000-0000E1050000}"/>
    <cellStyle name="Comma 2 2 4 2 2 2 2 2 2 2 2 2" xfId="58276" xr:uid="{00000000-0005-0000-0000-0000E2050000}"/>
    <cellStyle name="Comma 2 2 4 2 2 2 2 2 2 2 3" xfId="44118" xr:uid="{00000000-0005-0000-0000-0000E3050000}"/>
    <cellStyle name="Comma 2 2 4 2 2 2 2 2 2 3" xfId="24542" xr:uid="{00000000-0005-0000-0000-0000E4050000}"/>
    <cellStyle name="Comma 2 2 4 2 2 2 2 2 2 3 2" xfId="52896" xr:uid="{00000000-0005-0000-0000-0000E5050000}"/>
    <cellStyle name="Comma 2 2 4 2 2 2 2 2 2 4" xfId="38738" xr:uid="{00000000-0005-0000-0000-0000E6050000}"/>
    <cellStyle name="Comma 2 2 4 2 2 2 2 2 3" xfId="3734" xr:uid="{00000000-0005-0000-0000-0000E7050000}"/>
    <cellStyle name="Comma 2 2 4 2 2 2 2 2 4" xfId="19161" xr:uid="{00000000-0005-0000-0000-0000E8050000}"/>
    <cellStyle name="Comma 2 2 4 2 2 2 2 2 4 2" xfId="47516" xr:uid="{00000000-0005-0000-0000-0000E9050000}"/>
    <cellStyle name="Comma 2 2 4 2 2 2 2 2 5" xfId="33322" xr:uid="{00000000-0005-0000-0000-0000EA050000}"/>
    <cellStyle name="Comma 2 2 4 2 2 2 2 3" xfId="8682" xr:uid="{00000000-0005-0000-0000-0000EB050000}"/>
    <cellStyle name="Comma 2 2 4 2 2 2 2 3 2" xfId="14062" xr:uid="{00000000-0005-0000-0000-0000EC050000}"/>
    <cellStyle name="Comma 2 2 4 2 2 2 2 3 2 2" xfId="28224" xr:uid="{00000000-0005-0000-0000-0000ED050000}"/>
    <cellStyle name="Comma 2 2 4 2 2 2 2 3 2 2 2" xfId="56578" xr:uid="{00000000-0005-0000-0000-0000EE050000}"/>
    <cellStyle name="Comma 2 2 4 2 2 2 2 3 2 3" xfId="42420" xr:uid="{00000000-0005-0000-0000-0000EF050000}"/>
    <cellStyle name="Comma 2 2 4 2 2 2 2 3 3" xfId="22844" xr:uid="{00000000-0005-0000-0000-0000F0050000}"/>
    <cellStyle name="Comma 2 2 4 2 2 2 2 3 3 2" xfId="51198" xr:uid="{00000000-0005-0000-0000-0000F1050000}"/>
    <cellStyle name="Comma 2 2 4 2 2 2 2 3 4" xfId="37040" xr:uid="{00000000-0005-0000-0000-0000F2050000}"/>
    <cellStyle name="Comma 2 2 4 2 2 2 2 4" xfId="3733" xr:uid="{00000000-0005-0000-0000-0000F3050000}"/>
    <cellStyle name="Comma 2 2 4 2 2 2 2 5" xfId="17462" xr:uid="{00000000-0005-0000-0000-0000F4050000}"/>
    <cellStyle name="Comma 2 2 4 2 2 2 2 5 2" xfId="45818" xr:uid="{00000000-0005-0000-0000-0000F5050000}"/>
    <cellStyle name="Comma 2 2 4 2 2 2 2 6" xfId="31624" xr:uid="{00000000-0005-0000-0000-0000F6050000}"/>
    <cellStyle name="Comma 2 2 4 2 2 2 3" xfId="2728" xr:uid="{00000000-0005-0000-0000-0000F7050000}"/>
    <cellStyle name="Comma 2 2 4 2 2 2 3 2" xfId="9531" xr:uid="{00000000-0005-0000-0000-0000F8050000}"/>
    <cellStyle name="Comma 2 2 4 2 2 2 3 2 2" xfId="14911" xr:uid="{00000000-0005-0000-0000-0000F9050000}"/>
    <cellStyle name="Comma 2 2 4 2 2 2 3 2 2 2" xfId="29073" xr:uid="{00000000-0005-0000-0000-0000FA050000}"/>
    <cellStyle name="Comma 2 2 4 2 2 2 3 2 2 2 2" xfId="57427" xr:uid="{00000000-0005-0000-0000-0000FB050000}"/>
    <cellStyle name="Comma 2 2 4 2 2 2 3 2 2 3" xfId="43269" xr:uid="{00000000-0005-0000-0000-0000FC050000}"/>
    <cellStyle name="Comma 2 2 4 2 2 2 3 2 3" xfId="23693" xr:uid="{00000000-0005-0000-0000-0000FD050000}"/>
    <cellStyle name="Comma 2 2 4 2 2 2 3 2 3 2" xfId="52047" xr:uid="{00000000-0005-0000-0000-0000FE050000}"/>
    <cellStyle name="Comma 2 2 4 2 2 2 3 2 4" xfId="37889" xr:uid="{00000000-0005-0000-0000-0000FF050000}"/>
    <cellStyle name="Comma 2 2 4 2 2 2 3 3" xfId="3735" xr:uid="{00000000-0005-0000-0000-000000060000}"/>
    <cellStyle name="Comma 2 2 4 2 2 2 3 4" xfId="18312" xr:uid="{00000000-0005-0000-0000-000001060000}"/>
    <cellStyle name="Comma 2 2 4 2 2 2 3 4 2" xfId="46667" xr:uid="{00000000-0005-0000-0000-000002060000}"/>
    <cellStyle name="Comma 2 2 4 2 2 2 3 5" xfId="32473" xr:uid="{00000000-0005-0000-0000-000003060000}"/>
    <cellStyle name="Comma 2 2 4 2 2 2 4" xfId="7833" xr:uid="{00000000-0005-0000-0000-000004060000}"/>
    <cellStyle name="Comma 2 2 4 2 2 2 4 2" xfId="13213" xr:uid="{00000000-0005-0000-0000-000005060000}"/>
    <cellStyle name="Comma 2 2 4 2 2 2 4 2 2" xfId="27375" xr:uid="{00000000-0005-0000-0000-000006060000}"/>
    <cellStyle name="Comma 2 2 4 2 2 2 4 2 2 2" xfId="55729" xr:uid="{00000000-0005-0000-0000-000007060000}"/>
    <cellStyle name="Comma 2 2 4 2 2 2 4 2 3" xfId="41571" xr:uid="{00000000-0005-0000-0000-000008060000}"/>
    <cellStyle name="Comma 2 2 4 2 2 2 4 3" xfId="21995" xr:uid="{00000000-0005-0000-0000-000009060000}"/>
    <cellStyle name="Comma 2 2 4 2 2 2 4 3 2" xfId="50349" xr:uid="{00000000-0005-0000-0000-00000A060000}"/>
    <cellStyle name="Comma 2 2 4 2 2 2 4 4" xfId="36191" xr:uid="{00000000-0005-0000-0000-00000B060000}"/>
    <cellStyle name="Comma 2 2 4 2 2 2 5" xfId="3732" xr:uid="{00000000-0005-0000-0000-00000C060000}"/>
    <cellStyle name="Comma 2 2 4 2 2 2 6" xfId="16613" xr:uid="{00000000-0005-0000-0000-00000D060000}"/>
    <cellStyle name="Comma 2 2 4 2 2 2 6 2" xfId="44969" xr:uid="{00000000-0005-0000-0000-00000E060000}"/>
    <cellStyle name="Comma 2 2 4 2 2 2 7" xfId="30775" xr:uid="{00000000-0005-0000-0000-00000F060000}"/>
    <cellStyle name="Comma 2 2 4 2 2 3" xfId="1450" xr:uid="{00000000-0005-0000-0000-000010060000}"/>
    <cellStyle name="Comma 2 2 4 2 2 3 2" xfId="3153" xr:uid="{00000000-0005-0000-0000-000011060000}"/>
    <cellStyle name="Comma 2 2 4 2 2 3 2 2" xfId="9956" xr:uid="{00000000-0005-0000-0000-000012060000}"/>
    <cellStyle name="Comma 2 2 4 2 2 3 2 2 2" xfId="15336" xr:uid="{00000000-0005-0000-0000-000013060000}"/>
    <cellStyle name="Comma 2 2 4 2 2 3 2 2 2 2" xfId="29498" xr:uid="{00000000-0005-0000-0000-000014060000}"/>
    <cellStyle name="Comma 2 2 4 2 2 3 2 2 2 2 2" xfId="57852" xr:uid="{00000000-0005-0000-0000-000015060000}"/>
    <cellStyle name="Comma 2 2 4 2 2 3 2 2 2 3" xfId="43694" xr:uid="{00000000-0005-0000-0000-000016060000}"/>
    <cellStyle name="Comma 2 2 4 2 2 3 2 2 3" xfId="24118" xr:uid="{00000000-0005-0000-0000-000017060000}"/>
    <cellStyle name="Comma 2 2 4 2 2 3 2 2 3 2" xfId="52472" xr:uid="{00000000-0005-0000-0000-000018060000}"/>
    <cellStyle name="Comma 2 2 4 2 2 3 2 2 4" xfId="38314" xr:uid="{00000000-0005-0000-0000-000019060000}"/>
    <cellStyle name="Comma 2 2 4 2 2 3 2 3" xfId="3737" xr:uid="{00000000-0005-0000-0000-00001A060000}"/>
    <cellStyle name="Comma 2 2 4 2 2 3 2 4" xfId="18737" xr:uid="{00000000-0005-0000-0000-00001B060000}"/>
    <cellStyle name="Comma 2 2 4 2 2 3 2 4 2" xfId="47092" xr:uid="{00000000-0005-0000-0000-00001C060000}"/>
    <cellStyle name="Comma 2 2 4 2 2 3 2 5" xfId="32898" xr:uid="{00000000-0005-0000-0000-00001D060000}"/>
    <cellStyle name="Comma 2 2 4 2 2 3 3" xfId="8258" xr:uid="{00000000-0005-0000-0000-00001E060000}"/>
    <cellStyle name="Comma 2 2 4 2 2 3 3 2" xfId="13638" xr:uid="{00000000-0005-0000-0000-00001F060000}"/>
    <cellStyle name="Comma 2 2 4 2 2 3 3 2 2" xfId="27800" xr:uid="{00000000-0005-0000-0000-000020060000}"/>
    <cellStyle name="Comma 2 2 4 2 2 3 3 2 2 2" xfId="56154" xr:uid="{00000000-0005-0000-0000-000021060000}"/>
    <cellStyle name="Comma 2 2 4 2 2 3 3 2 3" xfId="41996" xr:uid="{00000000-0005-0000-0000-000022060000}"/>
    <cellStyle name="Comma 2 2 4 2 2 3 3 3" xfId="22420" xr:uid="{00000000-0005-0000-0000-000023060000}"/>
    <cellStyle name="Comma 2 2 4 2 2 3 3 3 2" xfId="50774" xr:uid="{00000000-0005-0000-0000-000024060000}"/>
    <cellStyle name="Comma 2 2 4 2 2 3 3 4" xfId="36616" xr:uid="{00000000-0005-0000-0000-000025060000}"/>
    <cellStyle name="Comma 2 2 4 2 2 3 4" xfId="3736" xr:uid="{00000000-0005-0000-0000-000026060000}"/>
    <cellStyle name="Comma 2 2 4 2 2 3 5" xfId="17038" xr:uid="{00000000-0005-0000-0000-000027060000}"/>
    <cellStyle name="Comma 2 2 4 2 2 3 5 2" xfId="45394" xr:uid="{00000000-0005-0000-0000-000028060000}"/>
    <cellStyle name="Comma 2 2 4 2 2 3 6" xfId="31200" xr:uid="{00000000-0005-0000-0000-000029060000}"/>
    <cellStyle name="Comma 2 2 4 2 2 4" xfId="2304" xr:uid="{00000000-0005-0000-0000-00002A060000}"/>
    <cellStyle name="Comma 2 2 4 2 2 4 2" xfId="9107" xr:uid="{00000000-0005-0000-0000-00002B060000}"/>
    <cellStyle name="Comma 2 2 4 2 2 4 2 2" xfId="14487" xr:uid="{00000000-0005-0000-0000-00002C060000}"/>
    <cellStyle name="Comma 2 2 4 2 2 4 2 2 2" xfId="28649" xr:uid="{00000000-0005-0000-0000-00002D060000}"/>
    <cellStyle name="Comma 2 2 4 2 2 4 2 2 2 2" xfId="57003" xr:uid="{00000000-0005-0000-0000-00002E060000}"/>
    <cellStyle name="Comma 2 2 4 2 2 4 2 2 3" xfId="42845" xr:uid="{00000000-0005-0000-0000-00002F060000}"/>
    <cellStyle name="Comma 2 2 4 2 2 4 2 3" xfId="23269" xr:uid="{00000000-0005-0000-0000-000030060000}"/>
    <cellStyle name="Comma 2 2 4 2 2 4 2 3 2" xfId="51623" xr:uid="{00000000-0005-0000-0000-000031060000}"/>
    <cellStyle name="Comma 2 2 4 2 2 4 2 4" xfId="37465" xr:uid="{00000000-0005-0000-0000-000032060000}"/>
    <cellStyle name="Comma 2 2 4 2 2 4 3" xfId="3738" xr:uid="{00000000-0005-0000-0000-000033060000}"/>
    <cellStyle name="Comma 2 2 4 2 2 4 4" xfId="17888" xr:uid="{00000000-0005-0000-0000-000034060000}"/>
    <cellStyle name="Comma 2 2 4 2 2 4 4 2" xfId="46243" xr:uid="{00000000-0005-0000-0000-000035060000}"/>
    <cellStyle name="Comma 2 2 4 2 2 4 5" xfId="32049" xr:uid="{00000000-0005-0000-0000-000036060000}"/>
    <cellStyle name="Comma 2 2 4 2 2 5" xfId="7400" xr:uid="{00000000-0005-0000-0000-000037060000}"/>
    <cellStyle name="Comma 2 2 4 2 2 5 2" xfId="12789" xr:uid="{00000000-0005-0000-0000-000038060000}"/>
    <cellStyle name="Comma 2 2 4 2 2 5 2 2" xfId="26951" xr:uid="{00000000-0005-0000-0000-000039060000}"/>
    <cellStyle name="Comma 2 2 4 2 2 5 2 2 2" xfId="55305" xr:uid="{00000000-0005-0000-0000-00003A060000}"/>
    <cellStyle name="Comma 2 2 4 2 2 5 2 3" xfId="41147" xr:uid="{00000000-0005-0000-0000-00003B060000}"/>
    <cellStyle name="Comma 2 2 4 2 2 5 3" xfId="21571" xr:uid="{00000000-0005-0000-0000-00003C060000}"/>
    <cellStyle name="Comma 2 2 4 2 2 5 3 2" xfId="49925" xr:uid="{00000000-0005-0000-0000-00003D060000}"/>
    <cellStyle name="Comma 2 2 4 2 2 5 4" xfId="35767" xr:uid="{00000000-0005-0000-0000-00003E060000}"/>
    <cellStyle name="Comma 2 2 4 2 2 6" xfId="3731" xr:uid="{00000000-0005-0000-0000-00003F060000}"/>
    <cellStyle name="Comma 2 2 4 2 2 7" xfId="16188" xr:uid="{00000000-0005-0000-0000-000040060000}"/>
    <cellStyle name="Comma 2 2 4 2 2 7 2" xfId="44544" xr:uid="{00000000-0005-0000-0000-000041060000}"/>
    <cellStyle name="Comma 2 2 4 2 2 8" xfId="30351" xr:uid="{00000000-0005-0000-0000-000042060000}"/>
    <cellStyle name="Comma 2 2 4 2 3" xfId="810" xr:uid="{00000000-0005-0000-0000-000043060000}"/>
    <cellStyle name="Comma 2 2 4 2 3 2" xfId="1662" xr:uid="{00000000-0005-0000-0000-000044060000}"/>
    <cellStyle name="Comma 2 2 4 2 3 2 2" xfId="3365" xr:uid="{00000000-0005-0000-0000-000045060000}"/>
    <cellStyle name="Comma 2 2 4 2 3 2 2 2" xfId="10168" xr:uid="{00000000-0005-0000-0000-000046060000}"/>
    <cellStyle name="Comma 2 2 4 2 3 2 2 2 2" xfId="15548" xr:uid="{00000000-0005-0000-0000-000047060000}"/>
    <cellStyle name="Comma 2 2 4 2 3 2 2 2 2 2" xfId="29710" xr:uid="{00000000-0005-0000-0000-000048060000}"/>
    <cellStyle name="Comma 2 2 4 2 3 2 2 2 2 2 2" xfId="58064" xr:uid="{00000000-0005-0000-0000-000049060000}"/>
    <cellStyle name="Comma 2 2 4 2 3 2 2 2 2 3" xfId="43906" xr:uid="{00000000-0005-0000-0000-00004A060000}"/>
    <cellStyle name="Comma 2 2 4 2 3 2 2 2 3" xfId="24330" xr:uid="{00000000-0005-0000-0000-00004B060000}"/>
    <cellStyle name="Comma 2 2 4 2 3 2 2 2 3 2" xfId="52684" xr:uid="{00000000-0005-0000-0000-00004C060000}"/>
    <cellStyle name="Comma 2 2 4 2 3 2 2 2 4" xfId="38526" xr:uid="{00000000-0005-0000-0000-00004D060000}"/>
    <cellStyle name="Comma 2 2 4 2 3 2 2 3" xfId="3741" xr:uid="{00000000-0005-0000-0000-00004E060000}"/>
    <cellStyle name="Comma 2 2 4 2 3 2 2 4" xfId="18949" xr:uid="{00000000-0005-0000-0000-00004F060000}"/>
    <cellStyle name="Comma 2 2 4 2 3 2 2 4 2" xfId="47304" xr:uid="{00000000-0005-0000-0000-000050060000}"/>
    <cellStyle name="Comma 2 2 4 2 3 2 2 5" xfId="33110" xr:uid="{00000000-0005-0000-0000-000051060000}"/>
    <cellStyle name="Comma 2 2 4 2 3 2 3" xfId="8470" xr:uid="{00000000-0005-0000-0000-000052060000}"/>
    <cellStyle name="Comma 2 2 4 2 3 2 3 2" xfId="13850" xr:uid="{00000000-0005-0000-0000-000053060000}"/>
    <cellStyle name="Comma 2 2 4 2 3 2 3 2 2" xfId="28012" xr:uid="{00000000-0005-0000-0000-000054060000}"/>
    <cellStyle name="Comma 2 2 4 2 3 2 3 2 2 2" xfId="56366" xr:uid="{00000000-0005-0000-0000-000055060000}"/>
    <cellStyle name="Comma 2 2 4 2 3 2 3 2 3" xfId="42208" xr:uid="{00000000-0005-0000-0000-000056060000}"/>
    <cellStyle name="Comma 2 2 4 2 3 2 3 3" xfId="22632" xr:uid="{00000000-0005-0000-0000-000057060000}"/>
    <cellStyle name="Comma 2 2 4 2 3 2 3 3 2" xfId="50986" xr:uid="{00000000-0005-0000-0000-000058060000}"/>
    <cellStyle name="Comma 2 2 4 2 3 2 3 4" xfId="36828" xr:uid="{00000000-0005-0000-0000-000059060000}"/>
    <cellStyle name="Comma 2 2 4 2 3 2 4" xfId="3740" xr:uid="{00000000-0005-0000-0000-00005A060000}"/>
    <cellStyle name="Comma 2 2 4 2 3 2 5" xfId="17250" xr:uid="{00000000-0005-0000-0000-00005B060000}"/>
    <cellStyle name="Comma 2 2 4 2 3 2 5 2" xfId="45606" xr:uid="{00000000-0005-0000-0000-00005C060000}"/>
    <cellStyle name="Comma 2 2 4 2 3 2 6" xfId="31412" xr:uid="{00000000-0005-0000-0000-00005D060000}"/>
    <cellStyle name="Comma 2 2 4 2 3 3" xfId="2516" xr:uid="{00000000-0005-0000-0000-00005E060000}"/>
    <cellStyle name="Comma 2 2 4 2 3 3 2" xfId="9319" xr:uid="{00000000-0005-0000-0000-00005F060000}"/>
    <cellStyle name="Comma 2 2 4 2 3 3 2 2" xfId="14699" xr:uid="{00000000-0005-0000-0000-000060060000}"/>
    <cellStyle name="Comma 2 2 4 2 3 3 2 2 2" xfId="28861" xr:uid="{00000000-0005-0000-0000-000061060000}"/>
    <cellStyle name="Comma 2 2 4 2 3 3 2 2 2 2" xfId="57215" xr:uid="{00000000-0005-0000-0000-000062060000}"/>
    <cellStyle name="Comma 2 2 4 2 3 3 2 2 3" xfId="43057" xr:uid="{00000000-0005-0000-0000-000063060000}"/>
    <cellStyle name="Comma 2 2 4 2 3 3 2 3" xfId="23481" xr:uid="{00000000-0005-0000-0000-000064060000}"/>
    <cellStyle name="Comma 2 2 4 2 3 3 2 3 2" xfId="51835" xr:uid="{00000000-0005-0000-0000-000065060000}"/>
    <cellStyle name="Comma 2 2 4 2 3 3 2 4" xfId="37677" xr:uid="{00000000-0005-0000-0000-000066060000}"/>
    <cellStyle name="Comma 2 2 4 2 3 3 3" xfId="3742" xr:uid="{00000000-0005-0000-0000-000067060000}"/>
    <cellStyle name="Comma 2 2 4 2 3 3 4" xfId="18100" xr:uid="{00000000-0005-0000-0000-000068060000}"/>
    <cellStyle name="Comma 2 2 4 2 3 3 4 2" xfId="46455" xr:uid="{00000000-0005-0000-0000-000069060000}"/>
    <cellStyle name="Comma 2 2 4 2 3 3 5" xfId="32261" xr:uid="{00000000-0005-0000-0000-00006A060000}"/>
    <cellStyle name="Comma 2 2 4 2 3 4" xfId="7621" xr:uid="{00000000-0005-0000-0000-00006B060000}"/>
    <cellStyle name="Comma 2 2 4 2 3 4 2" xfId="13001" xr:uid="{00000000-0005-0000-0000-00006C060000}"/>
    <cellStyle name="Comma 2 2 4 2 3 4 2 2" xfId="27163" xr:uid="{00000000-0005-0000-0000-00006D060000}"/>
    <cellStyle name="Comma 2 2 4 2 3 4 2 2 2" xfId="55517" xr:uid="{00000000-0005-0000-0000-00006E060000}"/>
    <cellStyle name="Comma 2 2 4 2 3 4 2 3" xfId="41359" xr:uid="{00000000-0005-0000-0000-00006F060000}"/>
    <cellStyle name="Comma 2 2 4 2 3 4 3" xfId="21783" xr:uid="{00000000-0005-0000-0000-000070060000}"/>
    <cellStyle name="Comma 2 2 4 2 3 4 3 2" xfId="50137" xr:uid="{00000000-0005-0000-0000-000071060000}"/>
    <cellStyle name="Comma 2 2 4 2 3 4 4" xfId="35979" xr:uid="{00000000-0005-0000-0000-000072060000}"/>
    <cellStyle name="Comma 2 2 4 2 3 5" xfId="3739" xr:uid="{00000000-0005-0000-0000-000073060000}"/>
    <cellStyle name="Comma 2 2 4 2 3 6" xfId="16401" xr:uid="{00000000-0005-0000-0000-000074060000}"/>
    <cellStyle name="Comma 2 2 4 2 3 6 2" xfId="44757" xr:uid="{00000000-0005-0000-0000-000075060000}"/>
    <cellStyle name="Comma 2 2 4 2 3 7" xfId="30563" xr:uid="{00000000-0005-0000-0000-000076060000}"/>
    <cellStyle name="Comma 2 2 4 2 4" xfId="1238" xr:uid="{00000000-0005-0000-0000-000077060000}"/>
    <cellStyle name="Comma 2 2 4 2 4 2" xfId="2941" xr:uid="{00000000-0005-0000-0000-000078060000}"/>
    <cellStyle name="Comma 2 2 4 2 4 2 2" xfId="9744" xr:uid="{00000000-0005-0000-0000-000079060000}"/>
    <cellStyle name="Comma 2 2 4 2 4 2 2 2" xfId="15124" xr:uid="{00000000-0005-0000-0000-00007A060000}"/>
    <cellStyle name="Comma 2 2 4 2 4 2 2 2 2" xfId="29286" xr:uid="{00000000-0005-0000-0000-00007B060000}"/>
    <cellStyle name="Comma 2 2 4 2 4 2 2 2 2 2" xfId="57640" xr:uid="{00000000-0005-0000-0000-00007C060000}"/>
    <cellStyle name="Comma 2 2 4 2 4 2 2 2 3" xfId="43482" xr:uid="{00000000-0005-0000-0000-00007D060000}"/>
    <cellStyle name="Comma 2 2 4 2 4 2 2 3" xfId="23906" xr:uid="{00000000-0005-0000-0000-00007E060000}"/>
    <cellStyle name="Comma 2 2 4 2 4 2 2 3 2" xfId="52260" xr:uid="{00000000-0005-0000-0000-00007F060000}"/>
    <cellStyle name="Comma 2 2 4 2 4 2 2 4" xfId="38102" xr:uid="{00000000-0005-0000-0000-000080060000}"/>
    <cellStyle name="Comma 2 2 4 2 4 2 3" xfId="3744" xr:uid="{00000000-0005-0000-0000-000081060000}"/>
    <cellStyle name="Comma 2 2 4 2 4 2 4" xfId="18525" xr:uid="{00000000-0005-0000-0000-000082060000}"/>
    <cellStyle name="Comma 2 2 4 2 4 2 4 2" xfId="46880" xr:uid="{00000000-0005-0000-0000-000083060000}"/>
    <cellStyle name="Comma 2 2 4 2 4 2 5" xfId="32686" xr:uid="{00000000-0005-0000-0000-000084060000}"/>
    <cellStyle name="Comma 2 2 4 2 4 3" xfId="8046" xr:uid="{00000000-0005-0000-0000-000085060000}"/>
    <cellStyle name="Comma 2 2 4 2 4 3 2" xfId="13426" xr:uid="{00000000-0005-0000-0000-000086060000}"/>
    <cellStyle name="Comma 2 2 4 2 4 3 2 2" xfId="27588" xr:uid="{00000000-0005-0000-0000-000087060000}"/>
    <cellStyle name="Comma 2 2 4 2 4 3 2 2 2" xfId="55942" xr:uid="{00000000-0005-0000-0000-000088060000}"/>
    <cellStyle name="Comma 2 2 4 2 4 3 2 3" xfId="41784" xr:uid="{00000000-0005-0000-0000-000089060000}"/>
    <cellStyle name="Comma 2 2 4 2 4 3 3" xfId="22208" xr:uid="{00000000-0005-0000-0000-00008A060000}"/>
    <cellStyle name="Comma 2 2 4 2 4 3 3 2" xfId="50562" xr:uid="{00000000-0005-0000-0000-00008B060000}"/>
    <cellStyle name="Comma 2 2 4 2 4 3 4" xfId="36404" xr:uid="{00000000-0005-0000-0000-00008C060000}"/>
    <cellStyle name="Comma 2 2 4 2 4 4" xfId="3743" xr:uid="{00000000-0005-0000-0000-00008D060000}"/>
    <cellStyle name="Comma 2 2 4 2 4 5" xfId="16826" xr:uid="{00000000-0005-0000-0000-00008E060000}"/>
    <cellStyle name="Comma 2 2 4 2 4 5 2" xfId="45182" xr:uid="{00000000-0005-0000-0000-00008F060000}"/>
    <cellStyle name="Comma 2 2 4 2 4 6" xfId="30988" xr:uid="{00000000-0005-0000-0000-000090060000}"/>
    <cellStyle name="Comma 2 2 4 2 5" xfId="2092" xr:uid="{00000000-0005-0000-0000-000091060000}"/>
    <cellStyle name="Comma 2 2 4 2 5 2" xfId="8895" xr:uid="{00000000-0005-0000-0000-000092060000}"/>
    <cellStyle name="Comma 2 2 4 2 5 2 2" xfId="14275" xr:uid="{00000000-0005-0000-0000-000093060000}"/>
    <cellStyle name="Comma 2 2 4 2 5 2 2 2" xfId="28437" xr:uid="{00000000-0005-0000-0000-000094060000}"/>
    <cellStyle name="Comma 2 2 4 2 5 2 2 2 2" xfId="56791" xr:uid="{00000000-0005-0000-0000-000095060000}"/>
    <cellStyle name="Comma 2 2 4 2 5 2 2 3" xfId="42633" xr:uid="{00000000-0005-0000-0000-000096060000}"/>
    <cellStyle name="Comma 2 2 4 2 5 2 3" xfId="23057" xr:uid="{00000000-0005-0000-0000-000097060000}"/>
    <cellStyle name="Comma 2 2 4 2 5 2 3 2" xfId="51411" xr:uid="{00000000-0005-0000-0000-000098060000}"/>
    <cellStyle name="Comma 2 2 4 2 5 2 4" xfId="37253" xr:uid="{00000000-0005-0000-0000-000099060000}"/>
    <cellStyle name="Comma 2 2 4 2 5 3" xfId="3745" xr:uid="{00000000-0005-0000-0000-00009A060000}"/>
    <cellStyle name="Comma 2 2 4 2 5 4" xfId="17676" xr:uid="{00000000-0005-0000-0000-00009B060000}"/>
    <cellStyle name="Comma 2 2 4 2 5 4 2" xfId="46031" xr:uid="{00000000-0005-0000-0000-00009C060000}"/>
    <cellStyle name="Comma 2 2 4 2 5 5" xfId="31837" xr:uid="{00000000-0005-0000-0000-00009D060000}"/>
    <cellStyle name="Comma 2 2 4 2 6" xfId="7185" xr:uid="{00000000-0005-0000-0000-00009E060000}"/>
    <cellStyle name="Comma 2 2 4 2 6 2" xfId="12577" xr:uid="{00000000-0005-0000-0000-00009F060000}"/>
    <cellStyle name="Comma 2 2 4 2 6 2 2" xfId="26739" xr:uid="{00000000-0005-0000-0000-0000A0060000}"/>
    <cellStyle name="Comma 2 2 4 2 6 2 2 2" xfId="55093" xr:uid="{00000000-0005-0000-0000-0000A1060000}"/>
    <cellStyle name="Comma 2 2 4 2 6 2 3" xfId="40935" xr:uid="{00000000-0005-0000-0000-0000A2060000}"/>
    <cellStyle name="Comma 2 2 4 2 6 3" xfId="21359" xr:uid="{00000000-0005-0000-0000-0000A3060000}"/>
    <cellStyle name="Comma 2 2 4 2 6 3 2" xfId="49713" xr:uid="{00000000-0005-0000-0000-0000A4060000}"/>
    <cellStyle name="Comma 2 2 4 2 6 4" xfId="35555" xr:uid="{00000000-0005-0000-0000-0000A5060000}"/>
    <cellStyle name="Comma 2 2 4 2 7" xfId="3730" xr:uid="{00000000-0005-0000-0000-0000A6060000}"/>
    <cellStyle name="Comma 2 2 4 2 8" xfId="15976" xr:uid="{00000000-0005-0000-0000-0000A7060000}"/>
    <cellStyle name="Comma 2 2 4 2 8 2" xfId="44332" xr:uid="{00000000-0005-0000-0000-0000A8060000}"/>
    <cellStyle name="Comma 2 2 4 2 9" xfId="30139" xr:uid="{00000000-0005-0000-0000-0000A9060000}"/>
    <cellStyle name="Comma 2 2 4 3" xfId="451" xr:uid="{00000000-0005-0000-0000-0000AA060000}"/>
    <cellStyle name="Comma 2 2 4 3 2" xfId="916" xr:uid="{00000000-0005-0000-0000-0000AB060000}"/>
    <cellStyle name="Comma 2 2 4 3 2 2" xfId="1768" xr:uid="{00000000-0005-0000-0000-0000AC060000}"/>
    <cellStyle name="Comma 2 2 4 3 2 2 2" xfId="3471" xr:uid="{00000000-0005-0000-0000-0000AD060000}"/>
    <cellStyle name="Comma 2 2 4 3 2 2 2 2" xfId="10274" xr:uid="{00000000-0005-0000-0000-0000AE060000}"/>
    <cellStyle name="Comma 2 2 4 3 2 2 2 2 2" xfId="15654" xr:uid="{00000000-0005-0000-0000-0000AF060000}"/>
    <cellStyle name="Comma 2 2 4 3 2 2 2 2 2 2" xfId="29816" xr:uid="{00000000-0005-0000-0000-0000B0060000}"/>
    <cellStyle name="Comma 2 2 4 3 2 2 2 2 2 2 2" xfId="58170" xr:uid="{00000000-0005-0000-0000-0000B1060000}"/>
    <cellStyle name="Comma 2 2 4 3 2 2 2 2 2 3" xfId="44012" xr:uid="{00000000-0005-0000-0000-0000B2060000}"/>
    <cellStyle name="Comma 2 2 4 3 2 2 2 2 3" xfId="24436" xr:uid="{00000000-0005-0000-0000-0000B3060000}"/>
    <cellStyle name="Comma 2 2 4 3 2 2 2 2 3 2" xfId="52790" xr:uid="{00000000-0005-0000-0000-0000B4060000}"/>
    <cellStyle name="Comma 2 2 4 3 2 2 2 2 4" xfId="38632" xr:uid="{00000000-0005-0000-0000-0000B5060000}"/>
    <cellStyle name="Comma 2 2 4 3 2 2 2 3" xfId="3749" xr:uid="{00000000-0005-0000-0000-0000B6060000}"/>
    <cellStyle name="Comma 2 2 4 3 2 2 2 4" xfId="19055" xr:uid="{00000000-0005-0000-0000-0000B7060000}"/>
    <cellStyle name="Comma 2 2 4 3 2 2 2 4 2" xfId="47410" xr:uid="{00000000-0005-0000-0000-0000B8060000}"/>
    <cellStyle name="Comma 2 2 4 3 2 2 2 5" xfId="33216" xr:uid="{00000000-0005-0000-0000-0000B9060000}"/>
    <cellStyle name="Comma 2 2 4 3 2 2 3" xfId="8576" xr:uid="{00000000-0005-0000-0000-0000BA060000}"/>
    <cellStyle name="Comma 2 2 4 3 2 2 3 2" xfId="13956" xr:uid="{00000000-0005-0000-0000-0000BB060000}"/>
    <cellStyle name="Comma 2 2 4 3 2 2 3 2 2" xfId="28118" xr:uid="{00000000-0005-0000-0000-0000BC060000}"/>
    <cellStyle name="Comma 2 2 4 3 2 2 3 2 2 2" xfId="56472" xr:uid="{00000000-0005-0000-0000-0000BD060000}"/>
    <cellStyle name="Comma 2 2 4 3 2 2 3 2 3" xfId="42314" xr:uid="{00000000-0005-0000-0000-0000BE060000}"/>
    <cellStyle name="Comma 2 2 4 3 2 2 3 3" xfId="22738" xr:uid="{00000000-0005-0000-0000-0000BF060000}"/>
    <cellStyle name="Comma 2 2 4 3 2 2 3 3 2" xfId="51092" xr:uid="{00000000-0005-0000-0000-0000C0060000}"/>
    <cellStyle name="Comma 2 2 4 3 2 2 3 4" xfId="36934" xr:uid="{00000000-0005-0000-0000-0000C1060000}"/>
    <cellStyle name="Comma 2 2 4 3 2 2 4" xfId="3748" xr:uid="{00000000-0005-0000-0000-0000C2060000}"/>
    <cellStyle name="Comma 2 2 4 3 2 2 5" xfId="17356" xr:uid="{00000000-0005-0000-0000-0000C3060000}"/>
    <cellStyle name="Comma 2 2 4 3 2 2 5 2" xfId="45712" xr:uid="{00000000-0005-0000-0000-0000C4060000}"/>
    <cellStyle name="Comma 2 2 4 3 2 2 6" xfId="31518" xr:uid="{00000000-0005-0000-0000-0000C5060000}"/>
    <cellStyle name="Comma 2 2 4 3 2 3" xfId="2622" xr:uid="{00000000-0005-0000-0000-0000C6060000}"/>
    <cellStyle name="Comma 2 2 4 3 2 3 2" xfId="9425" xr:uid="{00000000-0005-0000-0000-0000C7060000}"/>
    <cellStyle name="Comma 2 2 4 3 2 3 2 2" xfId="14805" xr:uid="{00000000-0005-0000-0000-0000C8060000}"/>
    <cellStyle name="Comma 2 2 4 3 2 3 2 2 2" xfId="28967" xr:uid="{00000000-0005-0000-0000-0000C9060000}"/>
    <cellStyle name="Comma 2 2 4 3 2 3 2 2 2 2" xfId="57321" xr:uid="{00000000-0005-0000-0000-0000CA060000}"/>
    <cellStyle name="Comma 2 2 4 3 2 3 2 2 3" xfId="43163" xr:uid="{00000000-0005-0000-0000-0000CB060000}"/>
    <cellStyle name="Comma 2 2 4 3 2 3 2 3" xfId="23587" xr:uid="{00000000-0005-0000-0000-0000CC060000}"/>
    <cellStyle name="Comma 2 2 4 3 2 3 2 3 2" xfId="51941" xr:uid="{00000000-0005-0000-0000-0000CD060000}"/>
    <cellStyle name="Comma 2 2 4 3 2 3 2 4" xfId="37783" xr:uid="{00000000-0005-0000-0000-0000CE060000}"/>
    <cellStyle name="Comma 2 2 4 3 2 3 3" xfId="3750" xr:uid="{00000000-0005-0000-0000-0000CF060000}"/>
    <cellStyle name="Comma 2 2 4 3 2 3 4" xfId="18206" xr:uid="{00000000-0005-0000-0000-0000D0060000}"/>
    <cellStyle name="Comma 2 2 4 3 2 3 4 2" xfId="46561" xr:uid="{00000000-0005-0000-0000-0000D1060000}"/>
    <cellStyle name="Comma 2 2 4 3 2 3 5" xfId="32367" xr:uid="{00000000-0005-0000-0000-0000D2060000}"/>
    <cellStyle name="Comma 2 2 4 3 2 4" xfId="7727" xr:uid="{00000000-0005-0000-0000-0000D3060000}"/>
    <cellStyle name="Comma 2 2 4 3 2 4 2" xfId="13107" xr:uid="{00000000-0005-0000-0000-0000D4060000}"/>
    <cellStyle name="Comma 2 2 4 3 2 4 2 2" xfId="27269" xr:uid="{00000000-0005-0000-0000-0000D5060000}"/>
    <cellStyle name="Comma 2 2 4 3 2 4 2 2 2" xfId="55623" xr:uid="{00000000-0005-0000-0000-0000D6060000}"/>
    <cellStyle name="Comma 2 2 4 3 2 4 2 3" xfId="41465" xr:uid="{00000000-0005-0000-0000-0000D7060000}"/>
    <cellStyle name="Comma 2 2 4 3 2 4 3" xfId="21889" xr:uid="{00000000-0005-0000-0000-0000D8060000}"/>
    <cellStyle name="Comma 2 2 4 3 2 4 3 2" xfId="50243" xr:uid="{00000000-0005-0000-0000-0000D9060000}"/>
    <cellStyle name="Comma 2 2 4 3 2 4 4" xfId="36085" xr:uid="{00000000-0005-0000-0000-0000DA060000}"/>
    <cellStyle name="Comma 2 2 4 3 2 5" xfId="3747" xr:uid="{00000000-0005-0000-0000-0000DB060000}"/>
    <cellStyle name="Comma 2 2 4 3 2 6" xfId="16507" xr:uid="{00000000-0005-0000-0000-0000DC060000}"/>
    <cellStyle name="Comma 2 2 4 3 2 6 2" xfId="44863" xr:uid="{00000000-0005-0000-0000-0000DD060000}"/>
    <cellStyle name="Comma 2 2 4 3 2 7" xfId="30669" xr:uid="{00000000-0005-0000-0000-0000DE060000}"/>
    <cellStyle name="Comma 2 2 4 3 3" xfId="1344" xr:uid="{00000000-0005-0000-0000-0000DF060000}"/>
    <cellStyle name="Comma 2 2 4 3 3 2" xfId="3047" xr:uid="{00000000-0005-0000-0000-0000E0060000}"/>
    <cellStyle name="Comma 2 2 4 3 3 2 2" xfId="9850" xr:uid="{00000000-0005-0000-0000-0000E1060000}"/>
    <cellStyle name="Comma 2 2 4 3 3 2 2 2" xfId="15230" xr:uid="{00000000-0005-0000-0000-0000E2060000}"/>
    <cellStyle name="Comma 2 2 4 3 3 2 2 2 2" xfId="29392" xr:uid="{00000000-0005-0000-0000-0000E3060000}"/>
    <cellStyle name="Comma 2 2 4 3 3 2 2 2 2 2" xfId="57746" xr:uid="{00000000-0005-0000-0000-0000E4060000}"/>
    <cellStyle name="Comma 2 2 4 3 3 2 2 2 3" xfId="43588" xr:uid="{00000000-0005-0000-0000-0000E5060000}"/>
    <cellStyle name="Comma 2 2 4 3 3 2 2 3" xfId="24012" xr:uid="{00000000-0005-0000-0000-0000E6060000}"/>
    <cellStyle name="Comma 2 2 4 3 3 2 2 3 2" xfId="52366" xr:uid="{00000000-0005-0000-0000-0000E7060000}"/>
    <cellStyle name="Comma 2 2 4 3 3 2 2 4" xfId="38208" xr:uid="{00000000-0005-0000-0000-0000E8060000}"/>
    <cellStyle name="Comma 2 2 4 3 3 2 3" xfId="3752" xr:uid="{00000000-0005-0000-0000-0000E9060000}"/>
    <cellStyle name="Comma 2 2 4 3 3 2 4" xfId="18631" xr:uid="{00000000-0005-0000-0000-0000EA060000}"/>
    <cellStyle name="Comma 2 2 4 3 3 2 4 2" xfId="46986" xr:uid="{00000000-0005-0000-0000-0000EB060000}"/>
    <cellStyle name="Comma 2 2 4 3 3 2 5" xfId="32792" xr:uid="{00000000-0005-0000-0000-0000EC060000}"/>
    <cellStyle name="Comma 2 2 4 3 3 3" xfId="8152" xr:uid="{00000000-0005-0000-0000-0000ED060000}"/>
    <cellStyle name="Comma 2 2 4 3 3 3 2" xfId="13532" xr:uid="{00000000-0005-0000-0000-0000EE060000}"/>
    <cellStyle name="Comma 2 2 4 3 3 3 2 2" xfId="27694" xr:uid="{00000000-0005-0000-0000-0000EF060000}"/>
    <cellStyle name="Comma 2 2 4 3 3 3 2 2 2" xfId="56048" xr:uid="{00000000-0005-0000-0000-0000F0060000}"/>
    <cellStyle name="Comma 2 2 4 3 3 3 2 3" xfId="41890" xr:uid="{00000000-0005-0000-0000-0000F1060000}"/>
    <cellStyle name="Comma 2 2 4 3 3 3 3" xfId="22314" xr:uid="{00000000-0005-0000-0000-0000F2060000}"/>
    <cellStyle name="Comma 2 2 4 3 3 3 3 2" xfId="50668" xr:uid="{00000000-0005-0000-0000-0000F3060000}"/>
    <cellStyle name="Comma 2 2 4 3 3 3 4" xfId="36510" xr:uid="{00000000-0005-0000-0000-0000F4060000}"/>
    <cellStyle name="Comma 2 2 4 3 3 4" xfId="3751" xr:uid="{00000000-0005-0000-0000-0000F5060000}"/>
    <cellStyle name="Comma 2 2 4 3 3 5" xfId="16932" xr:uid="{00000000-0005-0000-0000-0000F6060000}"/>
    <cellStyle name="Comma 2 2 4 3 3 5 2" xfId="45288" xr:uid="{00000000-0005-0000-0000-0000F7060000}"/>
    <cellStyle name="Comma 2 2 4 3 3 6" xfId="31094" xr:uid="{00000000-0005-0000-0000-0000F8060000}"/>
    <cellStyle name="Comma 2 2 4 3 4" xfId="2198" xr:uid="{00000000-0005-0000-0000-0000F9060000}"/>
    <cellStyle name="Comma 2 2 4 3 4 2" xfId="9001" xr:uid="{00000000-0005-0000-0000-0000FA060000}"/>
    <cellStyle name="Comma 2 2 4 3 4 2 2" xfId="14381" xr:uid="{00000000-0005-0000-0000-0000FB060000}"/>
    <cellStyle name="Comma 2 2 4 3 4 2 2 2" xfId="28543" xr:uid="{00000000-0005-0000-0000-0000FC060000}"/>
    <cellStyle name="Comma 2 2 4 3 4 2 2 2 2" xfId="56897" xr:uid="{00000000-0005-0000-0000-0000FD060000}"/>
    <cellStyle name="Comma 2 2 4 3 4 2 2 3" xfId="42739" xr:uid="{00000000-0005-0000-0000-0000FE060000}"/>
    <cellStyle name="Comma 2 2 4 3 4 2 3" xfId="23163" xr:uid="{00000000-0005-0000-0000-0000FF060000}"/>
    <cellStyle name="Comma 2 2 4 3 4 2 3 2" xfId="51517" xr:uid="{00000000-0005-0000-0000-000000070000}"/>
    <cellStyle name="Comma 2 2 4 3 4 2 4" xfId="37359" xr:uid="{00000000-0005-0000-0000-000001070000}"/>
    <cellStyle name="Comma 2 2 4 3 4 3" xfId="3753" xr:uid="{00000000-0005-0000-0000-000002070000}"/>
    <cellStyle name="Comma 2 2 4 3 4 4" xfId="17782" xr:uid="{00000000-0005-0000-0000-000003070000}"/>
    <cellStyle name="Comma 2 2 4 3 4 4 2" xfId="46137" xr:uid="{00000000-0005-0000-0000-000004070000}"/>
    <cellStyle name="Comma 2 2 4 3 4 5" xfId="31943" xr:uid="{00000000-0005-0000-0000-000005070000}"/>
    <cellStyle name="Comma 2 2 4 3 5" xfId="7293" xr:uid="{00000000-0005-0000-0000-000006070000}"/>
    <cellStyle name="Comma 2 2 4 3 5 2" xfId="12683" xr:uid="{00000000-0005-0000-0000-000007070000}"/>
    <cellStyle name="Comma 2 2 4 3 5 2 2" xfId="26845" xr:uid="{00000000-0005-0000-0000-000008070000}"/>
    <cellStyle name="Comma 2 2 4 3 5 2 2 2" xfId="55199" xr:uid="{00000000-0005-0000-0000-000009070000}"/>
    <cellStyle name="Comma 2 2 4 3 5 2 3" xfId="41041" xr:uid="{00000000-0005-0000-0000-00000A070000}"/>
    <cellStyle name="Comma 2 2 4 3 5 3" xfId="21465" xr:uid="{00000000-0005-0000-0000-00000B070000}"/>
    <cellStyle name="Comma 2 2 4 3 5 3 2" xfId="49819" xr:uid="{00000000-0005-0000-0000-00000C070000}"/>
    <cellStyle name="Comma 2 2 4 3 5 4" xfId="35661" xr:uid="{00000000-0005-0000-0000-00000D070000}"/>
    <cellStyle name="Comma 2 2 4 3 6" xfId="3746" xr:uid="{00000000-0005-0000-0000-00000E070000}"/>
    <cellStyle name="Comma 2 2 4 3 7" xfId="16082" xr:uid="{00000000-0005-0000-0000-00000F070000}"/>
    <cellStyle name="Comma 2 2 4 3 7 2" xfId="44438" xr:uid="{00000000-0005-0000-0000-000010070000}"/>
    <cellStyle name="Comma 2 2 4 3 8" xfId="30245" xr:uid="{00000000-0005-0000-0000-000011070000}"/>
    <cellStyle name="Comma 2 2 4 4" xfId="704" xr:uid="{00000000-0005-0000-0000-000012070000}"/>
    <cellStyle name="Comma 2 2 4 4 2" xfId="1556" xr:uid="{00000000-0005-0000-0000-000013070000}"/>
    <cellStyle name="Comma 2 2 4 4 2 2" xfId="3259" xr:uid="{00000000-0005-0000-0000-000014070000}"/>
    <cellStyle name="Comma 2 2 4 4 2 2 2" xfId="10062" xr:uid="{00000000-0005-0000-0000-000015070000}"/>
    <cellStyle name="Comma 2 2 4 4 2 2 2 2" xfId="15442" xr:uid="{00000000-0005-0000-0000-000016070000}"/>
    <cellStyle name="Comma 2 2 4 4 2 2 2 2 2" xfId="29604" xr:uid="{00000000-0005-0000-0000-000017070000}"/>
    <cellStyle name="Comma 2 2 4 4 2 2 2 2 2 2" xfId="57958" xr:uid="{00000000-0005-0000-0000-000018070000}"/>
    <cellStyle name="Comma 2 2 4 4 2 2 2 2 3" xfId="43800" xr:uid="{00000000-0005-0000-0000-000019070000}"/>
    <cellStyle name="Comma 2 2 4 4 2 2 2 3" xfId="24224" xr:uid="{00000000-0005-0000-0000-00001A070000}"/>
    <cellStyle name="Comma 2 2 4 4 2 2 2 3 2" xfId="52578" xr:uid="{00000000-0005-0000-0000-00001B070000}"/>
    <cellStyle name="Comma 2 2 4 4 2 2 2 4" xfId="38420" xr:uid="{00000000-0005-0000-0000-00001C070000}"/>
    <cellStyle name="Comma 2 2 4 4 2 2 3" xfId="3756" xr:uid="{00000000-0005-0000-0000-00001D070000}"/>
    <cellStyle name="Comma 2 2 4 4 2 2 4" xfId="18843" xr:uid="{00000000-0005-0000-0000-00001E070000}"/>
    <cellStyle name="Comma 2 2 4 4 2 2 4 2" xfId="47198" xr:uid="{00000000-0005-0000-0000-00001F070000}"/>
    <cellStyle name="Comma 2 2 4 4 2 2 5" xfId="33004" xr:uid="{00000000-0005-0000-0000-000020070000}"/>
    <cellStyle name="Comma 2 2 4 4 2 3" xfId="8364" xr:uid="{00000000-0005-0000-0000-000021070000}"/>
    <cellStyle name="Comma 2 2 4 4 2 3 2" xfId="13744" xr:uid="{00000000-0005-0000-0000-000022070000}"/>
    <cellStyle name="Comma 2 2 4 4 2 3 2 2" xfId="27906" xr:uid="{00000000-0005-0000-0000-000023070000}"/>
    <cellStyle name="Comma 2 2 4 4 2 3 2 2 2" xfId="56260" xr:uid="{00000000-0005-0000-0000-000024070000}"/>
    <cellStyle name="Comma 2 2 4 4 2 3 2 3" xfId="42102" xr:uid="{00000000-0005-0000-0000-000025070000}"/>
    <cellStyle name="Comma 2 2 4 4 2 3 3" xfId="22526" xr:uid="{00000000-0005-0000-0000-000026070000}"/>
    <cellStyle name="Comma 2 2 4 4 2 3 3 2" xfId="50880" xr:uid="{00000000-0005-0000-0000-000027070000}"/>
    <cellStyle name="Comma 2 2 4 4 2 3 4" xfId="36722" xr:uid="{00000000-0005-0000-0000-000028070000}"/>
    <cellStyle name="Comma 2 2 4 4 2 4" xfId="3755" xr:uid="{00000000-0005-0000-0000-000029070000}"/>
    <cellStyle name="Comma 2 2 4 4 2 5" xfId="17144" xr:uid="{00000000-0005-0000-0000-00002A070000}"/>
    <cellStyle name="Comma 2 2 4 4 2 5 2" xfId="45500" xr:uid="{00000000-0005-0000-0000-00002B070000}"/>
    <cellStyle name="Comma 2 2 4 4 2 6" xfId="31306" xr:uid="{00000000-0005-0000-0000-00002C070000}"/>
    <cellStyle name="Comma 2 2 4 4 3" xfId="2410" xr:uid="{00000000-0005-0000-0000-00002D070000}"/>
    <cellStyle name="Comma 2 2 4 4 3 2" xfId="9213" xr:uid="{00000000-0005-0000-0000-00002E070000}"/>
    <cellStyle name="Comma 2 2 4 4 3 2 2" xfId="14593" xr:uid="{00000000-0005-0000-0000-00002F070000}"/>
    <cellStyle name="Comma 2 2 4 4 3 2 2 2" xfId="28755" xr:uid="{00000000-0005-0000-0000-000030070000}"/>
    <cellStyle name="Comma 2 2 4 4 3 2 2 2 2" xfId="57109" xr:uid="{00000000-0005-0000-0000-000031070000}"/>
    <cellStyle name="Comma 2 2 4 4 3 2 2 3" xfId="42951" xr:uid="{00000000-0005-0000-0000-000032070000}"/>
    <cellStyle name="Comma 2 2 4 4 3 2 3" xfId="23375" xr:uid="{00000000-0005-0000-0000-000033070000}"/>
    <cellStyle name="Comma 2 2 4 4 3 2 3 2" xfId="51729" xr:uid="{00000000-0005-0000-0000-000034070000}"/>
    <cellStyle name="Comma 2 2 4 4 3 2 4" xfId="37571" xr:uid="{00000000-0005-0000-0000-000035070000}"/>
    <cellStyle name="Comma 2 2 4 4 3 3" xfId="3757" xr:uid="{00000000-0005-0000-0000-000036070000}"/>
    <cellStyle name="Comma 2 2 4 4 3 4" xfId="17994" xr:uid="{00000000-0005-0000-0000-000037070000}"/>
    <cellStyle name="Comma 2 2 4 4 3 4 2" xfId="46349" xr:uid="{00000000-0005-0000-0000-000038070000}"/>
    <cellStyle name="Comma 2 2 4 4 3 5" xfId="32155" xr:uid="{00000000-0005-0000-0000-000039070000}"/>
    <cellStyle name="Comma 2 2 4 4 4" xfId="7515" xr:uid="{00000000-0005-0000-0000-00003A070000}"/>
    <cellStyle name="Comma 2 2 4 4 4 2" xfId="12895" xr:uid="{00000000-0005-0000-0000-00003B070000}"/>
    <cellStyle name="Comma 2 2 4 4 4 2 2" xfId="27057" xr:uid="{00000000-0005-0000-0000-00003C070000}"/>
    <cellStyle name="Comma 2 2 4 4 4 2 2 2" xfId="55411" xr:uid="{00000000-0005-0000-0000-00003D070000}"/>
    <cellStyle name="Comma 2 2 4 4 4 2 3" xfId="41253" xr:uid="{00000000-0005-0000-0000-00003E070000}"/>
    <cellStyle name="Comma 2 2 4 4 4 3" xfId="21677" xr:uid="{00000000-0005-0000-0000-00003F070000}"/>
    <cellStyle name="Comma 2 2 4 4 4 3 2" xfId="50031" xr:uid="{00000000-0005-0000-0000-000040070000}"/>
    <cellStyle name="Comma 2 2 4 4 4 4" xfId="35873" xr:uid="{00000000-0005-0000-0000-000041070000}"/>
    <cellStyle name="Comma 2 2 4 4 5" xfId="3754" xr:uid="{00000000-0005-0000-0000-000042070000}"/>
    <cellStyle name="Comma 2 2 4 4 6" xfId="16295" xr:uid="{00000000-0005-0000-0000-000043070000}"/>
    <cellStyle name="Comma 2 2 4 4 6 2" xfId="44651" xr:uid="{00000000-0005-0000-0000-000044070000}"/>
    <cellStyle name="Comma 2 2 4 4 7" xfId="30457" xr:uid="{00000000-0005-0000-0000-000045070000}"/>
    <cellStyle name="Comma 2 2 4 5" xfId="1132" xr:uid="{00000000-0005-0000-0000-000046070000}"/>
    <cellStyle name="Comma 2 2 4 5 2" xfId="2835" xr:uid="{00000000-0005-0000-0000-000047070000}"/>
    <cellStyle name="Comma 2 2 4 5 2 2" xfId="9638" xr:uid="{00000000-0005-0000-0000-000048070000}"/>
    <cellStyle name="Comma 2 2 4 5 2 2 2" xfId="15018" xr:uid="{00000000-0005-0000-0000-000049070000}"/>
    <cellStyle name="Comma 2 2 4 5 2 2 2 2" xfId="29180" xr:uid="{00000000-0005-0000-0000-00004A070000}"/>
    <cellStyle name="Comma 2 2 4 5 2 2 2 2 2" xfId="57534" xr:uid="{00000000-0005-0000-0000-00004B070000}"/>
    <cellStyle name="Comma 2 2 4 5 2 2 2 3" xfId="43376" xr:uid="{00000000-0005-0000-0000-00004C070000}"/>
    <cellStyle name="Comma 2 2 4 5 2 2 3" xfId="23800" xr:uid="{00000000-0005-0000-0000-00004D070000}"/>
    <cellStyle name="Comma 2 2 4 5 2 2 3 2" xfId="52154" xr:uid="{00000000-0005-0000-0000-00004E070000}"/>
    <cellStyle name="Comma 2 2 4 5 2 2 4" xfId="37996" xr:uid="{00000000-0005-0000-0000-00004F070000}"/>
    <cellStyle name="Comma 2 2 4 5 2 3" xfId="3759" xr:uid="{00000000-0005-0000-0000-000050070000}"/>
    <cellStyle name="Comma 2 2 4 5 2 4" xfId="18419" xr:uid="{00000000-0005-0000-0000-000051070000}"/>
    <cellStyle name="Comma 2 2 4 5 2 4 2" xfId="46774" xr:uid="{00000000-0005-0000-0000-000052070000}"/>
    <cellStyle name="Comma 2 2 4 5 2 5" xfId="32580" xr:uid="{00000000-0005-0000-0000-000053070000}"/>
    <cellStyle name="Comma 2 2 4 5 3" xfId="7940" xr:uid="{00000000-0005-0000-0000-000054070000}"/>
    <cellStyle name="Comma 2 2 4 5 3 2" xfId="13320" xr:uid="{00000000-0005-0000-0000-000055070000}"/>
    <cellStyle name="Comma 2 2 4 5 3 2 2" xfId="27482" xr:uid="{00000000-0005-0000-0000-000056070000}"/>
    <cellStyle name="Comma 2 2 4 5 3 2 2 2" xfId="55836" xr:uid="{00000000-0005-0000-0000-000057070000}"/>
    <cellStyle name="Comma 2 2 4 5 3 2 3" xfId="41678" xr:uid="{00000000-0005-0000-0000-000058070000}"/>
    <cellStyle name="Comma 2 2 4 5 3 3" xfId="22102" xr:uid="{00000000-0005-0000-0000-000059070000}"/>
    <cellStyle name="Comma 2 2 4 5 3 3 2" xfId="50456" xr:uid="{00000000-0005-0000-0000-00005A070000}"/>
    <cellStyle name="Comma 2 2 4 5 3 4" xfId="36298" xr:uid="{00000000-0005-0000-0000-00005B070000}"/>
    <cellStyle name="Comma 2 2 4 5 4" xfId="3758" xr:uid="{00000000-0005-0000-0000-00005C070000}"/>
    <cellStyle name="Comma 2 2 4 5 5" xfId="16720" xr:uid="{00000000-0005-0000-0000-00005D070000}"/>
    <cellStyle name="Comma 2 2 4 5 5 2" xfId="45076" xr:uid="{00000000-0005-0000-0000-00005E070000}"/>
    <cellStyle name="Comma 2 2 4 5 6" xfId="30882" xr:uid="{00000000-0005-0000-0000-00005F070000}"/>
    <cellStyle name="Comma 2 2 4 6" xfId="1986" xr:uid="{00000000-0005-0000-0000-000060070000}"/>
    <cellStyle name="Comma 2 2 4 6 2" xfId="8789" xr:uid="{00000000-0005-0000-0000-000061070000}"/>
    <cellStyle name="Comma 2 2 4 6 2 2" xfId="14169" xr:uid="{00000000-0005-0000-0000-000062070000}"/>
    <cellStyle name="Comma 2 2 4 6 2 2 2" xfId="28331" xr:uid="{00000000-0005-0000-0000-000063070000}"/>
    <cellStyle name="Comma 2 2 4 6 2 2 2 2" xfId="56685" xr:uid="{00000000-0005-0000-0000-000064070000}"/>
    <cellStyle name="Comma 2 2 4 6 2 2 3" xfId="42527" xr:uid="{00000000-0005-0000-0000-000065070000}"/>
    <cellStyle name="Comma 2 2 4 6 2 3" xfId="22951" xr:uid="{00000000-0005-0000-0000-000066070000}"/>
    <cellStyle name="Comma 2 2 4 6 2 3 2" xfId="51305" xr:uid="{00000000-0005-0000-0000-000067070000}"/>
    <cellStyle name="Comma 2 2 4 6 2 4" xfId="37147" xr:uid="{00000000-0005-0000-0000-000068070000}"/>
    <cellStyle name="Comma 2 2 4 6 3" xfId="3760" xr:uid="{00000000-0005-0000-0000-000069070000}"/>
    <cellStyle name="Comma 2 2 4 6 4" xfId="17570" xr:uid="{00000000-0005-0000-0000-00006A070000}"/>
    <cellStyle name="Comma 2 2 4 6 4 2" xfId="45925" xr:uid="{00000000-0005-0000-0000-00006B070000}"/>
    <cellStyle name="Comma 2 2 4 6 5" xfId="31731" xr:uid="{00000000-0005-0000-0000-00006C070000}"/>
    <cellStyle name="Comma 2 2 4 7" xfId="7078" xr:uid="{00000000-0005-0000-0000-00006D070000}"/>
    <cellStyle name="Comma 2 2 4 7 2" xfId="12471" xr:uid="{00000000-0005-0000-0000-00006E070000}"/>
    <cellStyle name="Comma 2 2 4 7 2 2" xfId="26633" xr:uid="{00000000-0005-0000-0000-00006F070000}"/>
    <cellStyle name="Comma 2 2 4 7 2 2 2" xfId="54987" xr:uid="{00000000-0005-0000-0000-000070070000}"/>
    <cellStyle name="Comma 2 2 4 7 2 3" xfId="40829" xr:uid="{00000000-0005-0000-0000-000071070000}"/>
    <cellStyle name="Comma 2 2 4 7 3" xfId="21253" xr:uid="{00000000-0005-0000-0000-000072070000}"/>
    <cellStyle name="Comma 2 2 4 7 3 2" xfId="49607" xr:uid="{00000000-0005-0000-0000-000073070000}"/>
    <cellStyle name="Comma 2 2 4 7 4" xfId="35449" xr:uid="{00000000-0005-0000-0000-000074070000}"/>
    <cellStyle name="Comma 2 2 4 8" xfId="3729" xr:uid="{00000000-0005-0000-0000-000075070000}"/>
    <cellStyle name="Comma 2 2 4 9" xfId="15870" xr:uid="{00000000-0005-0000-0000-000076070000}"/>
    <cellStyle name="Comma 2 2 4 9 2" xfId="44226" xr:uid="{00000000-0005-0000-0000-000077070000}"/>
    <cellStyle name="Comma 2 2 5" xfId="168" xr:uid="{00000000-0005-0000-0000-000078070000}"/>
    <cellStyle name="Comma 2 2 5 10" xfId="30029" xr:uid="{00000000-0005-0000-0000-000079070000}"/>
    <cellStyle name="Comma 2 2 5 2" xfId="330" xr:uid="{00000000-0005-0000-0000-00007A070000}"/>
    <cellStyle name="Comma 2 2 5 2 2" xfId="556" xr:uid="{00000000-0005-0000-0000-00007B070000}"/>
    <cellStyle name="Comma 2 2 5 2 2 2" xfId="1018" xr:uid="{00000000-0005-0000-0000-00007C070000}"/>
    <cellStyle name="Comma 2 2 5 2 2 2 2" xfId="1870" xr:uid="{00000000-0005-0000-0000-00007D070000}"/>
    <cellStyle name="Comma 2 2 5 2 2 2 2 2" xfId="3573" xr:uid="{00000000-0005-0000-0000-00007E070000}"/>
    <cellStyle name="Comma 2 2 5 2 2 2 2 2 2" xfId="10376" xr:uid="{00000000-0005-0000-0000-00007F070000}"/>
    <cellStyle name="Comma 2 2 5 2 2 2 2 2 2 2" xfId="15756" xr:uid="{00000000-0005-0000-0000-000080070000}"/>
    <cellStyle name="Comma 2 2 5 2 2 2 2 2 2 2 2" xfId="29918" xr:uid="{00000000-0005-0000-0000-000081070000}"/>
    <cellStyle name="Comma 2 2 5 2 2 2 2 2 2 2 2 2" xfId="58272" xr:uid="{00000000-0005-0000-0000-000082070000}"/>
    <cellStyle name="Comma 2 2 5 2 2 2 2 2 2 2 3" xfId="44114" xr:uid="{00000000-0005-0000-0000-000083070000}"/>
    <cellStyle name="Comma 2 2 5 2 2 2 2 2 2 3" xfId="24538" xr:uid="{00000000-0005-0000-0000-000084070000}"/>
    <cellStyle name="Comma 2 2 5 2 2 2 2 2 2 3 2" xfId="52892" xr:uid="{00000000-0005-0000-0000-000085070000}"/>
    <cellStyle name="Comma 2 2 5 2 2 2 2 2 2 4" xfId="38734" xr:uid="{00000000-0005-0000-0000-000086070000}"/>
    <cellStyle name="Comma 2 2 5 2 2 2 2 2 3" xfId="3766" xr:uid="{00000000-0005-0000-0000-000087070000}"/>
    <cellStyle name="Comma 2 2 5 2 2 2 2 2 4" xfId="19157" xr:uid="{00000000-0005-0000-0000-000088070000}"/>
    <cellStyle name="Comma 2 2 5 2 2 2 2 2 4 2" xfId="47512" xr:uid="{00000000-0005-0000-0000-000089070000}"/>
    <cellStyle name="Comma 2 2 5 2 2 2 2 2 5" xfId="33318" xr:uid="{00000000-0005-0000-0000-00008A070000}"/>
    <cellStyle name="Comma 2 2 5 2 2 2 2 3" xfId="8678" xr:uid="{00000000-0005-0000-0000-00008B070000}"/>
    <cellStyle name="Comma 2 2 5 2 2 2 2 3 2" xfId="14058" xr:uid="{00000000-0005-0000-0000-00008C070000}"/>
    <cellStyle name="Comma 2 2 5 2 2 2 2 3 2 2" xfId="28220" xr:uid="{00000000-0005-0000-0000-00008D070000}"/>
    <cellStyle name="Comma 2 2 5 2 2 2 2 3 2 2 2" xfId="56574" xr:uid="{00000000-0005-0000-0000-00008E070000}"/>
    <cellStyle name="Comma 2 2 5 2 2 2 2 3 2 3" xfId="42416" xr:uid="{00000000-0005-0000-0000-00008F070000}"/>
    <cellStyle name="Comma 2 2 5 2 2 2 2 3 3" xfId="22840" xr:uid="{00000000-0005-0000-0000-000090070000}"/>
    <cellStyle name="Comma 2 2 5 2 2 2 2 3 3 2" xfId="51194" xr:uid="{00000000-0005-0000-0000-000091070000}"/>
    <cellStyle name="Comma 2 2 5 2 2 2 2 3 4" xfId="37036" xr:uid="{00000000-0005-0000-0000-000092070000}"/>
    <cellStyle name="Comma 2 2 5 2 2 2 2 4" xfId="3765" xr:uid="{00000000-0005-0000-0000-000093070000}"/>
    <cellStyle name="Comma 2 2 5 2 2 2 2 5" xfId="17458" xr:uid="{00000000-0005-0000-0000-000094070000}"/>
    <cellStyle name="Comma 2 2 5 2 2 2 2 5 2" xfId="45814" xr:uid="{00000000-0005-0000-0000-000095070000}"/>
    <cellStyle name="Comma 2 2 5 2 2 2 2 6" xfId="31620" xr:uid="{00000000-0005-0000-0000-000096070000}"/>
    <cellStyle name="Comma 2 2 5 2 2 2 3" xfId="2724" xr:uid="{00000000-0005-0000-0000-000097070000}"/>
    <cellStyle name="Comma 2 2 5 2 2 2 3 2" xfId="9527" xr:uid="{00000000-0005-0000-0000-000098070000}"/>
    <cellStyle name="Comma 2 2 5 2 2 2 3 2 2" xfId="14907" xr:uid="{00000000-0005-0000-0000-000099070000}"/>
    <cellStyle name="Comma 2 2 5 2 2 2 3 2 2 2" xfId="29069" xr:uid="{00000000-0005-0000-0000-00009A070000}"/>
    <cellStyle name="Comma 2 2 5 2 2 2 3 2 2 2 2" xfId="57423" xr:uid="{00000000-0005-0000-0000-00009B070000}"/>
    <cellStyle name="Comma 2 2 5 2 2 2 3 2 2 3" xfId="43265" xr:uid="{00000000-0005-0000-0000-00009C070000}"/>
    <cellStyle name="Comma 2 2 5 2 2 2 3 2 3" xfId="23689" xr:uid="{00000000-0005-0000-0000-00009D070000}"/>
    <cellStyle name="Comma 2 2 5 2 2 2 3 2 3 2" xfId="52043" xr:uid="{00000000-0005-0000-0000-00009E070000}"/>
    <cellStyle name="Comma 2 2 5 2 2 2 3 2 4" xfId="37885" xr:uid="{00000000-0005-0000-0000-00009F070000}"/>
    <cellStyle name="Comma 2 2 5 2 2 2 3 3" xfId="3767" xr:uid="{00000000-0005-0000-0000-0000A0070000}"/>
    <cellStyle name="Comma 2 2 5 2 2 2 3 4" xfId="18308" xr:uid="{00000000-0005-0000-0000-0000A1070000}"/>
    <cellStyle name="Comma 2 2 5 2 2 2 3 4 2" xfId="46663" xr:uid="{00000000-0005-0000-0000-0000A2070000}"/>
    <cellStyle name="Comma 2 2 5 2 2 2 3 5" xfId="32469" xr:uid="{00000000-0005-0000-0000-0000A3070000}"/>
    <cellStyle name="Comma 2 2 5 2 2 2 4" xfId="7829" xr:uid="{00000000-0005-0000-0000-0000A4070000}"/>
    <cellStyle name="Comma 2 2 5 2 2 2 4 2" xfId="13209" xr:uid="{00000000-0005-0000-0000-0000A5070000}"/>
    <cellStyle name="Comma 2 2 5 2 2 2 4 2 2" xfId="27371" xr:uid="{00000000-0005-0000-0000-0000A6070000}"/>
    <cellStyle name="Comma 2 2 5 2 2 2 4 2 2 2" xfId="55725" xr:uid="{00000000-0005-0000-0000-0000A7070000}"/>
    <cellStyle name="Comma 2 2 5 2 2 2 4 2 3" xfId="41567" xr:uid="{00000000-0005-0000-0000-0000A8070000}"/>
    <cellStyle name="Comma 2 2 5 2 2 2 4 3" xfId="21991" xr:uid="{00000000-0005-0000-0000-0000A9070000}"/>
    <cellStyle name="Comma 2 2 5 2 2 2 4 3 2" xfId="50345" xr:uid="{00000000-0005-0000-0000-0000AA070000}"/>
    <cellStyle name="Comma 2 2 5 2 2 2 4 4" xfId="36187" xr:uid="{00000000-0005-0000-0000-0000AB070000}"/>
    <cellStyle name="Comma 2 2 5 2 2 2 5" xfId="3764" xr:uid="{00000000-0005-0000-0000-0000AC070000}"/>
    <cellStyle name="Comma 2 2 5 2 2 2 6" xfId="16609" xr:uid="{00000000-0005-0000-0000-0000AD070000}"/>
    <cellStyle name="Comma 2 2 5 2 2 2 6 2" xfId="44965" xr:uid="{00000000-0005-0000-0000-0000AE070000}"/>
    <cellStyle name="Comma 2 2 5 2 2 2 7" xfId="30771" xr:uid="{00000000-0005-0000-0000-0000AF070000}"/>
    <cellStyle name="Comma 2 2 5 2 2 3" xfId="1446" xr:uid="{00000000-0005-0000-0000-0000B0070000}"/>
    <cellStyle name="Comma 2 2 5 2 2 3 2" xfId="3149" xr:uid="{00000000-0005-0000-0000-0000B1070000}"/>
    <cellStyle name="Comma 2 2 5 2 2 3 2 2" xfId="9952" xr:uid="{00000000-0005-0000-0000-0000B2070000}"/>
    <cellStyle name="Comma 2 2 5 2 2 3 2 2 2" xfId="15332" xr:uid="{00000000-0005-0000-0000-0000B3070000}"/>
    <cellStyle name="Comma 2 2 5 2 2 3 2 2 2 2" xfId="29494" xr:uid="{00000000-0005-0000-0000-0000B4070000}"/>
    <cellStyle name="Comma 2 2 5 2 2 3 2 2 2 2 2" xfId="57848" xr:uid="{00000000-0005-0000-0000-0000B5070000}"/>
    <cellStyle name="Comma 2 2 5 2 2 3 2 2 2 3" xfId="43690" xr:uid="{00000000-0005-0000-0000-0000B6070000}"/>
    <cellStyle name="Comma 2 2 5 2 2 3 2 2 3" xfId="24114" xr:uid="{00000000-0005-0000-0000-0000B7070000}"/>
    <cellStyle name="Comma 2 2 5 2 2 3 2 2 3 2" xfId="52468" xr:uid="{00000000-0005-0000-0000-0000B8070000}"/>
    <cellStyle name="Comma 2 2 5 2 2 3 2 2 4" xfId="38310" xr:uid="{00000000-0005-0000-0000-0000B9070000}"/>
    <cellStyle name="Comma 2 2 5 2 2 3 2 3" xfId="3769" xr:uid="{00000000-0005-0000-0000-0000BA070000}"/>
    <cellStyle name="Comma 2 2 5 2 2 3 2 4" xfId="18733" xr:uid="{00000000-0005-0000-0000-0000BB070000}"/>
    <cellStyle name="Comma 2 2 5 2 2 3 2 4 2" xfId="47088" xr:uid="{00000000-0005-0000-0000-0000BC070000}"/>
    <cellStyle name="Comma 2 2 5 2 2 3 2 5" xfId="32894" xr:uid="{00000000-0005-0000-0000-0000BD070000}"/>
    <cellStyle name="Comma 2 2 5 2 2 3 3" xfId="8254" xr:uid="{00000000-0005-0000-0000-0000BE070000}"/>
    <cellStyle name="Comma 2 2 5 2 2 3 3 2" xfId="13634" xr:uid="{00000000-0005-0000-0000-0000BF070000}"/>
    <cellStyle name="Comma 2 2 5 2 2 3 3 2 2" xfId="27796" xr:uid="{00000000-0005-0000-0000-0000C0070000}"/>
    <cellStyle name="Comma 2 2 5 2 2 3 3 2 2 2" xfId="56150" xr:uid="{00000000-0005-0000-0000-0000C1070000}"/>
    <cellStyle name="Comma 2 2 5 2 2 3 3 2 3" xfId="41992" xr:uid="{00000000-0005-0000-0000-0000C2070000}"/>
    <cellStyle name="Comma 2 2 5 2 2 3 3 3" xfId="22416" xr:uid="{00000000-0005-0000-0000-0000C3070000}"/>
    <cellStyle name="Comma 2 2 5 2 2 3 3 3 2" xfId="50770" xr:uid="{00000000-0005-0000-0000-0000C4070000}"/>
    <cellStyle name="Comma 2 2 5 2 2 3 3 4" xfId="36612" xr:uid="{00000000-0005-0000-0000-0000C5070000}"/>
    <cellStyle name="Comma 2 2 5 2 2 3 4" xfId="3768" xr:uid="{00000000-0005-0000-0000-0000C6070000}"/>
    <cellStyle name="Comma 2 2 5 2 2 3 5" xfId="17034" xr:uid="{00000000-0005-0000-0000-0000C7070000}"/>
    <cellStyle name="Comma 2 2 5 2 2 3 5 2" xfId="45390" xr:uid="{00000000-0005-0000-0000-0000C8070000}"/>
    <cellStyle name="Comma 2 2 5 2 2 3 6" xfId="31196" xr:uid="{00000000-0005-0000-0000-0000C9070000}"/>
    <cellStyle name="Comma 2 2 5 2 2 4" xfId="2300" xr:uid="{00000000-0005-0000-0000-0000CA070000}"/>
    <cellStyle name="Comma 2 2 5 2 2 4 2" xfId="9103" xr:uid="{00000000-0005-0000-0000-0000CB070000}"/>
    <cellStyle name="Comma 2 2 5 2 2 4 2 2" xfId="14483" xr:uid="{00000000-0005-0000-0000-0000CC070000}"/>
    <cellStyle name="Comma 2 2 5 2 2 4 2 2 2" xfId="28645" xr:uid="{00000000-0005-0000-0000-0000CD070000}"/>
    <cellStyle name="Comma 2 2 5 2 2 4 2 2 2 2" xfId="56999" xr:uid="{00000000-0005-0000-0000-0000CE070000}"/>
    <cellStyle name="Comma 2 2 5 2 2 4 2 2 3" xfId="42841" xr:uid="{00000000-0005-0000-0000-0000CF070000}"/>
    <cellStyle name="Comma 2 2 5 2 2 4 2 3" xfId="23265" xr:uid="{00000000-0005-0000-0000-0000D0070000}"/>
    <cellStyle name="Comma 2 2 5 2 2 4 2 3 2" xfId="51619" xr:uid="{00000000-0005-0000-0000-0000D1070000}"/>
    <cellStyle name="Comma 2 2 5 2 2 4 2 4" xfId="37461" xr:uid="{00000000-0005-0000-0000-0000D2070000}"/>
    <cellStyle name="Comma 2 2 5 2 2 4 3" xfId="3770" xr:uid="{00000000-0005-0000-0000-0000D3070000}"/>
    <cellStyle name="Comma 2 2 5 2 2 4 4" xfId="17884" xr:uid="{00000000-0005-0000-0000-0000D4070000}"/>
    <cellStyle name="Comma 2 2 5 2 2 4 4 2" xfId="46239" xr:uid="{00000000-0005-0000-0000-0000D5070000}"/>
    <cellStyle name="Comma 2 2 5 2 2 4 5" xfId="32045" xr:uid="{00000000-0005-0000-0000-0000D6070000}"/>
    <cellStyle name="Comma 2 2 5 2 2 5" xfId="7396" xr:uid="{00000000-0005-0000-0000-0000D7070000}"/>
    <cellStyle name="Comma 2 2 5 2 2 5 2" xfId="12785" xr:uid="{00000000-0005-0000-0000-0000D8070000}"/>
    <cellStyle name="Comma 2 2 5 2 2 5 2 2" xfId="26947" xr:uid="{00000000-0005-0000-0000-0000D9070000}"/>
    <cellStyle name="Comma 2 2 5 2 2 5 2 2 2" xfId="55301" xr:uid="{00000000-0005-0000-0000-0000DA070000}"/>
    <cellStyle name="Comma 2 2 5 2 2 5 2 3" xfId="41143" xr:uid="{00000000-0005-0000-0000-0000DB070000}"/>
    <cellStyle name="Comma 2 2 5 2 2 5 3" xfId="21567" xr:uid="{00000000-0005-0000-0000-0000DC070000}"/>
    <cellStyle name="Comma 2 2 5 2 2 5 3 2" xfId="49921" xr:uid="{00000000-0005-0000-0000-0000DD070000}"/>
    <cellStyle name="Comma 2 2 5 2 2 5 4" xfId="35763" xr:uid="{00000000-0005-0000-0000-0000DE070000}"/>
    <cellStyle name="Comma 2 2 5 2 2 6" xfId="3763" xr:uid="{00000000-0005-0000-0000-0000DF070000}"/>
    <cellStyle name="Comma 2 2 5 2 2 7" xfId="16184" xr:uid="{00000000-0005-0000-0000-0000E0070000}"/>
    <cellStyle name="Comma 2 2 5 2 2 7 2" xfId="44540" xr:uid="{00000000-0005-0000-0000-0000E1070000}"/>
    <cellStyle name="Comma 2 2 5 2 2 8" xfId="30347" xr:uid="{00000000-0005-0000-0000-0000E2070000}"/>
    <cellStyle name="Comma 2 2 5 2 3" xfId="806" xr:uid="{00000000-0005-0000-0000-0000E3070000}"/>
    <cellStyle name="Comma 2 2 5 2 3 2" xfId="1658" xr:uid="{00000000-0005-0000-0000-0000E4070000}"/>
    <cellStyle name="Comma 2 2 5 2 3 2 2" xfId="3361" xr:uid="{00000000-0005-0000-0000-0000E5070000}"/>
    <cellStyle name="Comma 2 2 5 2 3 2 2 2" xfId="10164" xr:uid="{00000000-0005-0000-0000-0000E6070000}"/>
    <cellStyle name="Comma 2 2 5 2 3 2 2 2 2" xfId="15544" xr:uid="{00000000-0005-0000-0000-0000E7070000}"/>
    <cellStyle name="Comma 2 2 5 2 3 2 2 2 2 2" xfId="29706" xr:uid="{00000000-0005-0000-0000-0000E8070000}"/>
    <cellStyle name="Comma 2 2 5 2 3 2 2 2 2 2 2" xfId="58060" xr:uid="{00000000-0005-0000-0000-0000E9070000}"/>
    <cellStyle name="Comma 2 2 5 2 3 2 2 2 2 3" xfId="43902" xr:uid="{00000000-0005-0000-0000-0000EA070000}"/>
    <cellStyle name="Comma 2 2 5 2 3 2 2 2 3" xfId="24326" xr:uid="{00000000-0005-0000-0000-0000EB070000}"/>
    <cellStyle name="Comma 2 2 5 2 3 2 2 2 3 2" xfId="52680" xr:uid="{00000000-0005-0000-0000-0000EC070000}"/>
    <cellStyle name="Comma 2 2 5 2 3 2 2 2 4" xfId="38522" xr:uid="{00000000-0005-0000-0000-0000ED070000}"/>
    <cellStyle name="Comma 2 2 5 2 3 2 2 3" xfId="3773" xr:uid="{00000000-0005-0000-0000-0000EE070000}"/>
    <cellStyle name="Comma 2 2 5 2 3 2 2 4" xfId="18945" xr:uid="{00000000-0005-0000-0000-0000EF070000}"/>
    <cellStyle name="Comma 2 2 5 2 3 2 2 4 2" xfId="47300" xr:uid="{00000000-0005-0000-0000-0000F0070000}"/>
    <cellStyle name="Comma 2 2 5 2 3 2 2 5" xfId="33106" xr:uid="{00000000-0005-0000-0000-0000F1070000}"/>
    <cellStyle name="Comma 2 2 5 2 3 2 3" xfId="8466" xr:uid="{00000000-0005-0000-0000-0000F2070000}"/>
    <cellStyle name="Comma 2 2 5 2 3 2 3 2" xfId="13846" xr:uid="{00000000-0005-0000-0000-0000F3070000}"/>
    <cellStyle name="Comma 2 2 5 2 3 2 3 2 2" xfId="28008" xr:uid="{00000000-0005-0000-0000-0000F4070000}"/>
    <cellStyle name="Comma 2 2 5 2 3 2 3 2 2 2" xfId="56362" xr:uid="{00000000-0005-0000-0000-0000F5070000}"/>
    <cellStyle name="Comma 2 2 5 2 3 2 3 2 3" xfId="42204" xr:uid="{00000000-0005-0000-0000-0000F6070000}"/>
    <cellStyle name="Comma 2 2 5 2 3 2 3 3" xfId="22628" xr:uid="{00000000-0005-0000-0000-0000F7070000}"/>
    <cellStyle name="Comma 2 2 5 2 3 2 3 3 2" xfId="50982" xr:uid="{00000000-0005-0000-0000-0000F8070000}"/>
    <cellStyle name="Comma 2 2 5 2 3 2 3 4" xfId="36824" xr:uid="{00000000-0005-0000-0000-0000F9070000}"/>
    <cellStyle name="Comma 2 2 5 2 3 2 4" xfId="3772" xr:uid="{00000000-0005-0000-0000-0000FA070000}"/>
    <cellStyle name="Comma 2 2 5 2 3 2 5" xfId="17246" xr:uid="{00000000-0005-0000-0000-0000FB070000}"/>
    <cellStyle name="Comma 2 2 5 2 3 2 5 2" xfId="45602" xr:uid="{00000000-0005-0000-0000-0000FC070000}"/>
    <cellStyle name="Comma 2 2 5 2 3 2 6" xfId="31408" xr:uid="{00000000-0005-0000-0000-0000FD070000}"/>
    <cellStyle name="Comma 2 2 5 2 3 3" xfId="2512" xr:uid="{00000000-0005-0000-0000-0000FE070000}"/>
    <cellStyle name="Comma 2 2 5 2 3 3 2" xfId="9315" xr:uid="{00000000-0005-0000-0000-0000FF070000}"/>
    <cellStyle name="Comma 2 2 5 2 3 3 2 2" xfId="14695" xr:uid="{00000000-0005-0000-0000-000000080000}"/>
    <cellStyle name="Comma 2 2 5 2 3 3 2 2 2" xfId="28857" xr:uid="{00000000-0005-0000-0000-000001080000}"/>
    <cellStyle name="Comma 2 2 5 2 3 3 2 2 2 2" xfId="57211" xr:uid="{00000000-0005-0000-0000-000002080000}"/>
    <cellStyle name="Comma 2 2 5 2 3 3 2 2 3" xfId="43053" xr:uid="{00000000-0005-0000-0000-000003080000}"/>
    <cellStyle name="Comma 2 2 5 2 3 3 2 3" xfId="23477" xr:uid="{00000000-0005-0000-0000-000004080000}"/>
    <cellStyle name="Comma 2 2 5 2 3 3 2 3 2" xfId="51831" xr:uid="{00000000-0005-0000-0000-000005080000}"/>
    <cellStyle name="Comma 2 2 5 2 3 3 2 4" xfId="37673" xr:uid="{00000000-0005-0000-0000-000006080000}"/>
    <cellStyle name="Comma 2 2 5 2 3 3 3" xfId="3774" xr:uid="{00000000-0005-0000-0000-000007080000}"/>
    <cellStyle name="Comma 2 2 5 2 3 3 4" xfId="18096" xr:uid="{00000000-0005-0000-0000-000008080000}"/>
    <cellStyle name="Comma 2 2 5 2 3 3 4 2" xfId="46451" xr:uid="{00000000-0005-0000-0000-000009080000}"/>
    <cellStyle name="Comma 2 2 5 2 3 3 5" xfId="32257" xr:uid="{00000000-0005-0000-0000-00000A080000}"/>
    <cellStyle name="Comma 2 2 5 2 3 4" xfId="7617" xr:uid="{00000000-0005-0000-0000-00000B080000}"/>
    <cellStyle name="Comma 2 2 5 2 3 4 2" xfId="12997" xr:uid="{00000000-0005-0000-0000-00000C080000}"/>
    <cellStyle name="Comma 2 2 5 2 3 4 2 2" xfId="27159" xr:uid="{00000000-0005-0000-0000-00000D080000}"/>
    <cellStyle name="Comma 2 2 5 2 3 4 2 2 2" xfId="55513" xr:uid="{00000000-0005-0000-0000-00000E080000}"/>
    <cellStyle name="Comma 2 2 5 2 3 4 2 3" xfId="41355" xr:uid="{00000000-0005-0000-0000-00000F080000}"/>
    <cellStyle name="Comma 2 2 5 2 3 4 3" xfId="21779" xr:uid="{00000000-0005-0000-0000-000010080000}"/>
    <cellStyle name="Comma 2 2 5 2 3 4 3 2" xfId="50133" xr:uid="{00000000-0005-0000-0000-000011080000}"/>
    <cellStyle name="Comma 2 2 5 2 3 4 4" xfId="35975" xr:uid="{00000000-0005-0000-0000-000012080000}"/>
    <cellStyle name="Comma 2 2 5 2 3 5" xfId="3771" xr:uid="{00000000-0005-0000-0000-000013080000}"/>
    <cellStyle name="Comma 2 2 5 2 3 6" xfId="16397" xr:uid="{00000000-0005-0000-0000-000014080000}"/>
    <cellStyle name="Comma 2 2 5 2 3 6 2" xfId="44753" xr:uid="{00000000-0005-0000-0000-000015080000}"/>
    <cellStyle name="Comma 2 2 5 2 3 7" xfId="30559" xr:uid="{00000000-0005-0000-0000-000016080000}"/>
    <cellStyle name="Comma 2 2 5 2 4" xfId="1234" xr:uid="{00000000-0005-0000-0000-000017080000}"/>
    <cellStyle name="Comma 2 2 5 2 4 2" xfId="2937" xr:uid="{00000000-0005-0000-0000-000018080000}"/>
    <cellStyle name="Comma 2 2 5 2 4 2 2" xfId="9740" xr:uid="{00000000-0005-0000-0000-000019080000}"/>
    <cellStyle name="Comma 2 2 5 2 4 2 2 2" xfId="15120" xr:uid="{00000000-0005-0000-0000-00001A080000}"/>
    <cellStyle name="Comma 2 2 5 2 4 2 2 2 2" xfId="29282" xr:uid="{00000000-0005-0000-0000-00001B080000}"/>
    <cellStyle name="Comma 2 2 5 2 4 2 2 2 2 2" xfId="57636" xr:uid="{00000000-0005-0000-0000-00001C080000}"/>
    <cellStyle name="Comma 2 2 5 2 4 2 2 2 3" xfId="43478" xr:uid="{00000000-0005-0000-0000-00001D080000}"/>
    <cellStyle name="Comma 2 2 5 2 4 2 2 3" xfId="23902" xr:uid="{00000000-0005-0000-0000-00001E080000}"/>
    <cellStyle name="Comma 2 2 5 2 4 2 2 3 2" xfId="52256" xr:uid="{00000000-0005-0000-0000-00001F080000}"/>
    <cellStyle name="Comma 2 2 5 2 4 2 2 4" xfId="38098" xr:uid="{00000000-0005-0000-0000-000020080000}"/>
    <cellStyle name="Comma 2 2 5 2 4 2 3" xfId="3776" xr:uid="{00000000-0005-0000-0000-000021080000}"/>
    <cellStyle name="Comma 2 2 5 2 4 2 4" xfId="18521" xr:uid="{00000000-0005-0000-0000-000022080000}"/>
    <cellStyle name="Comma 2 2 5 2 4 2 4 2" xfId="46876" xr:uid="{00000000-0005-0000-0000-000023080000}"/>
    <cellStyle name="Comma 2 2 5 2 4 2 5" xfId="32682" xr:uid="{00000000-0005-0000-0000-000024080000}"/>
    <cellStyle name="Comma 2 2 5 2 4 3" xfId="8042" xr:uid="{00000000-0005-0000-0000-000025080000}"/>
    <cellStyle name="Comma 2 2 5 2 4 3 2" xfId="13422" xr:uid="{00000000-0005-0000-0000-000026080000}"/>
    <cellStyle name="Comma 2 2 5 2 4 3 2 2" xfId="27584" xr:uid="{00000000-0005-0000-0000-000027080000}"/>
    <cellStyle name="Comma 2 2 5 2 4 3 2 2 2" xfId="55938" xr:uid="{00000000-0005-0000-0000-000028080000}"/>
    <cellStyle name="Comma 2 2 5 2 4 3 2 3" xfId="41780" xr:uid="{00000000-0005-0000-0000-000029080000}"/>
    <cellStyle name="Comma 2 2 5 2 4 3 3" xfId="22204" xr:uid="{00000000-0005-0000-0000-00002A080000}"/>
    <cellStyle name="Comma 2 2 5 2 4 3 3 2" xfId="50558" xr:uid="{00000000-0005-0000-0000-00002B080000}"/>
    <cellStyle name="Comma 2 2 5 2 4 3 4" xfId="36400" xr:uid="{00000000-0005-0000-0000-00002C080000}"/>
    <cellStyle name="Comma 2 2 5 2 4 4" xfId="3775" xr:uid="{00000000-0005-0000-0000-00002D080000}"/>
    <cellStyle name="Comma 2 2 5 2 4 5" xfId="16822" xr:uid="{00000000-0005-0000-0000-00002E080000}"/>
    <cellStyle name="Comma 2 2 5 2 4 5 2" xfId="45178" xr:uid="{00000000-0005-0000-0000-00002F080000}"/>
    <cellStyle name="Comma 2 2 5 2 4 6" xfId="30984" xr:uid="{00000000-0005-0000-0000-000030080000}"/>
    <cellStyle name="Comma 2 2 5 2 5" xfId="2088" xr:uid="{00000000-0005-0000-0000-000031080000}"/>
    <cellStyle name="Comma 2 2 5 2 5 2" xfId="8891" xr:uid="{00000000-0005-0000-0000-000032080000}"/>
    <cellStyle name="Comma 2 2 5 2 5 2 2" xfId="14271" xr:uid="{00000000-0005-0000-0000-000033080000}"/>
    <cellStyle name="Comma 2 2 5 2 5 2 2 2" xfId="28433" xr:uid="{00000000-0005-0000-0000-000034080000}"/>
    <cellStyle name="Comma 2 2 5 2 5 2 2 2 2" xfId="56787" xr:uid="{00000000-0005-0000-0000-000035080000}"/>
    <cellStyle name="Comma 2 2 5 2 5 2 2 3" xfId="42629" xr:uid="{00000000-0005-0000-0000-000036080000}"/>
    <cellStyle name="Comma 2 2 5 2 5 2 3" xfId="23053" xr:uid="{00000000-0005-0000-0000-000037080000}"/>
    <cellStyle name="Comma 2 2 5 2 5 2 3 2" xfId="51407" xr:uid="{00000000-0005-0000-0000-000038080000}"/>
    <cellStyle name="Comma 2 2 5 2 5 2 4" xfId="37249" xr:uid="{00000000-0005-0000-0000-000039080000}"/>
    <cellStyle name="Comma 2 2 5 2 5 3" xfId="3777" xr:uid="{00000000-0005-0000-0000-00003A080000}"/>
    <cellStyle name="Comma 2 2 5 2 5 4" xfId="17672" xr:uid="{00000000-0005-0000-0000-00003B080000}"/>
    <cellStyle name="Comma 2 2 5 2 5 4 2" xfId="46027" xr:uid="{00000000-0005-0000-0000-00003C080000}"/>
    <cellStyle name="Comma 2 2 5 2 5 5" xfId="31833" xr:uid="{00000000-0005-0000-0000-00003D080000}"/>
    <cellStyle name="Comma 2 2 5 2 6" xfId="7181" xr:uid="{00000000-0005-0000-0000-00003E080000}"/>
    <cellStyle name="Comma 2 2 5 2 6 2" xfId="12573" xr:uid="{00000000-0005-0000-0000-00003F080000}"/>
    <cellStyle name="Comma 2 2 5 2 6 2 2" xfId="26735" xr:uid="{00000000-0005-0000-0000-000040080000}"/>
    <cellStyle name="Comma 2 2 5 2 6 2 2 2" xfId="55089" xr:uid="{00000000-0005-0000-0000-000041080000}"/>
    <cellStyle name="Comma 2 2 5 2 6 2 3" xfId="40931" xr:uid="{00000000-0005-0000-0000-000042080000}"/>
    <cellStyle name="Comma 2 2 5 2 6 3" xfId="21355" xr:uid="{00000000-0005-0000-0000-000043080000}"/>
    <cellStyle name="Comma 2 2 5 2 6 3 2" xfId="49709" xr:uid="{00000000-0005-0000-0000-000044080000}"/>
    <cellStyle name="Comma 2 2 5 2 6 4" xfId="35551" xr:uid="{00000000-0005-0000-0000-000045080000}"/>
    <cellStyle name="Comma 2 2 5 2 7" xfId="3762" xr:uid="{00000000-0005-0000-0000-000046080000}"/>
    <cellStyle name="Comma 2 2 5 2 8" xfId="15972" xr:uid="{00000000-0005-0000-0000-000047080000}"/>
    <cellStyle name="Comma 2 2 5 2 8 2" xfId="44328" xr:uid="{00000000-0005-0000-0000-000048080000}"/>
    <cellStyle name="Comma 2 2 5 2 9" xfId="30135" xr:uid="{00000000-0005-0000-0000-000049080000}"/>
    <cellStyle name="Comma 2 2 5 3" xfId="447" xr:uid="{00000000-0005-0000-0000-00004A080000}"/>
    <cellStyle name="Comma 2 2 5 3 2" xfId="912" xr:uid="{00000000-0005-0000-0000-00004B080000}"/>
    <cellStyle name="Comma 2 2 5 3 2 2" xfId="1764" xr:uid="{00000000-0005-0000-0000-00004C080000}"/>
    <cellStyle name="Comma 2 2 5 3 2 2 2" xfId="3467" xr:uid="{00000000-0005-0000-0000-00004D080000}"/>
    <cellStyle name="Comma 2 2 5 3 2 2 2 2" xfId="10270" xr:uid="{00000000-0005-0000-0000-00004E080000}"/>
    <cellStyle name="Comma 2 2 5 3 2 2 2 2 2" xfId="15650" xr:uid="{00000000-0005-0000-0000-00004F080000}"/>
    <cellStyle name="Comma 2 2 5 3 2 2 2 2 2 2" xfId="29812" xr:uid="{00000000-0005-0000-0000-000050080000}"/>
    <cellStyle name="Comma 2 2 5 3 2 2 2 2 2 2 2" xfId="58166" xr:uid="{00000000-0005-0000-0000-000051080000}"/>
    <cellStyle name="Comma 2 2 5 3 2 2 2 2 2 3" xfId="44008" xr:uid="{00000000-0005-0000-0000-000052080000}"/>
    <cellStyle name="Comma 2 2 5 3 2 2 2 2 3" xfId="24432" xr:uid="{00000000-0005-0000-0000-000053080000}"/>
    <cellStyle name="Comma 2 2 5 3 2 2 2 2 3 2" xfId="52786" xr:uid="{00000000-0005-0000-0000-000054080000}"/>
    <cellStyle name="Comma 2 2 5 3 2 2 2 2 4" xfId="38628" xr:uid="{00000000-0005-0000-0000-000055080000}"/>
    <cellStyle name="Comma 2 2 5 3 2 2 2 3" xfId="3781" xr:uid="{00000000-0005-0000-0000-000056080000}"/>
    <cellStyle name="Comma 2 2 5 3 2 2 2 4" xfId="19051" xr:uid="{00000000-0005-0000-0000-000057080000}"/>
    <cellStyle name="Comma 2 2 5 3 2 2 2 4 2" xfId="47406" xr:uid="{00000000-0005-0000-0000-000058080000}"/>
    <cellStyle name="Comma 2 2 5 3 2 2 2 5" xfId="33212" xr:uid="{00000000-0005-0000-0000-000059080000}"/>
    <cellStyle name="Comma 2 2 5 3 2 2 3" xfId="8572" xr:uid="{00000000-0005-0000-0000-00005A080000}"/>
    <cellStyle name="Comma 2 2 5 3 2 2 3 2" xfId="13952" xr:uid="{00000000-0005-0000-0000-00005B080000}"/>
    <cellStyle name="Comma 2 2 5 3 2 2 3 2 2" xfId="28114" xr:uid="{00000000-0005-0000-0000-00005C080000}"/>
    <cellStyle name="Comma 2 2 5 3 2 2 3 2 2 2" xfId="56468" xr:uid="{00000000-0005-0000-0000-00005D080000}"/>
    <cellStyle name="Comma 2 2 5 3 2 2 3 2 3" xfId="42310" xr:uid="{00000000-0005-0000-0000-00005E080000}"/>
    <cellStyle name="Comma 2 2 5 3 2 2 3 3" xfId="22734" xr:uid="{00000000-0005-0000-0000-00005F080000}"/>
    <cellStyle name="Comma 2 2 5 3 2 2 3 3 2" xfId="51088" xr:uid="{00000000-0005-0000-0000-000060080000}"/>
    <cellStyle name="Comma 2 2 5 3 2 2 3 4" xfId="36930" xr:uid="{00000000-0005-0000-0000-000061080000}"/>
    <cellStyle name="Comma 2 2 5 3 2 2 4" xfId="3780" xr:uid="{00000000-0005-0000-0000-000062080000}"/>
    <cellStyle name="Comma 2 2 5 3 2 2 5" xfId="17352" xr:uid="{00000000-0005-0000-0000-000063080000}"/>
    <cellStyle name="Comma 2 2 5 3 2 2 5 2" xfId="45708" xr:uid="{00000000-0005-0000-0000-000064080000}"/>
    <cellStyle name="Comma 2 2 5 3 2 2 6" xfId="31514" xr:uid="{00000000-0005-0000-0000-000065080000}"/>
    <cellStyle name="Comma 2 2 5 3 2 3" xfId="2618" xr:uid="{00000000-0005-0000-0000-000066080000}"/>
    <cellStyle name="Comma 2 2 5 3 2 3 2" xfId="9421" xr:uid="{00000000-0005-0000-0000-000067080000}"/>
    <cellStyle name="Comma 2 2 5 3 2 3 2 2" xfId="14801" xr:uid="{00000000-0005-0000-0000-000068080000}"/>
    <cellStyle name="Comma 2 2 5 3 2 3 2 2 2" xfId="28963" xr:uid="{00000000-0005-0000-0000-000069080000}"/>
    <cellStyle name="Comma 2 2 5 3 2 3 2 2 2 2" xfId="57317" xr:uid="{00000000-0005-0000-0000-00006A080000}"/>
    <cellStyle name="Comma 2 2 5 3 2 3 2 2 3" xfId="43159" xr:uid="{00000000-0005-0000-0000-00006B080000}"/>
    <cellStyle name="Comma 2 2 5 3 2 3 2 3" xfId="23583" xr:uid="{00000000-0005-0000-0000-00006C080000}"/>
    <cellStyle name="Comma 2 2 5 3 2 3 2 3 2" xfId="51937" xr:uid="{00000000-0005-0000-0000-00006D080000}"/>
    <cellStyle name="Comma 2 2 5 3 2 3 2 4" xfId="37779" xr:uid="{00000000-0005-0000-0000-00006E080000}"/>
    <cellStyle name="Comma 2 2 5 3 2 3 3" xfId="3782" xr:uid="{00000000-0005-0000-0000-00006F080000}"/>
    <cellStyle name="Comma 2 2 5 3 2 3 4" xfId="18202" xr:uid="{00000000-0005-0000-0000-000070080000}"/>
    <cellStyle name="Comma 2 2 5 3 2 3 4 2" xfId="46557" xr:uid="{00000000-0005-0000-0000-000071080000}"/>
    <cellStyle name="Comma 2 2 5 3 2 3 5" xfId="32363" xr:uid="{00000000-0005-0000-0000-000072080000}"/>
    <cellStyle name="Comma 2 2 5 3 2 4" xfId="7723" xr:uid="{00000000-0005-0000-0000-000073080000}"/>
    <cellStyle name="Comma 2 2 5 3 2 4 2" xfId="13103" xr:uid="{00000000-0005-0000-0000-000074080000}"/>
    <cellStyle name="Comma 2 2 5 3 2 4 2 2" xfId="27265" xr:uid="{00000000-0005-0000-0000-000075080000}"/>
    <cellStyle name="Comma 2 2 5 3 2 4 2 2 2" xfId="55619" xr:uid="{00000000-0005-0000-0000-000076080000}"/>
    <cellStyle name="Comma 2 2 5 3 2 4 2 3" xfId="41461" xr:uid="{00000000-0005-0000-0000-000077080000}"/>
    <cellStyle name="Comma 2 2 5 3 2 4 3" xfId="21885" xr:uid="{00000000-0005-0000-0000-000078080000}"/>
    <cellStyle name="Comma 2 2 5 3 2 4 3 2" xfId="50239" xr:uid="{00000000-0005-0000-0000-000079080000}"/>
    <cellStyle name="Comma 2 2 5 3 2 4 4" xfId="36081" xr:uid="{00000000-0005-0000-0000-00007A080000}"/>
    <cellStyle name="Comma 2 2 5 3 2 5" xfId="3779" xr:uid="{00000000-0005-0000-0000-00007B080000}"/>
    <cellStyle name="Comma 2 2 5 3 2 6" xfId="16503" xr:uid="{00000000-0005-0000-0000-00007C080000}"/>
    <cellStyle name="Comma 2 2 5 3 2 6 2" xfId="44859" xr:uid="{00000000-0005-0000-0000-00007D080000}"/>
    <cellStyle name="Comma 2 2 5 3 2 7" xfId="30665" xr:uid="{00000000-0005-0000-0000-00007E080000}"/>
    <cellStyle name="Comma 2 2 5 3 3" xfId="1340" xr:uid="{00000000-0005-0000-0000-00007F080000}"/>
    <cellStyle name="Comma 2 2 5 3 3 2" xfId="3043" xr:uid="{00000000-0005-0000-0000-000080080000}"/>
    <cellStyle name="Comma 2 2 5 3 3 2 2" xfId="9846" xr:uid="{00000000-0005-0000-0000-000081080000}"/>
    <cellStyle name="Comma 2 2 5 3 3 2 2 2" xfId="15226" xr:uid="{00000000-0005-0000-0000-000082080000}"/>
    <cellStyle name="Comma 2 2 5 3 3 2 2 2 2" xfId="29388" xr:uid="{00000000-0005-0000-0000-000083080000}"/>
    <cellStyle name="Comma 2 2 5 3 3 2 2 2 2 2" xfId="57742" xr:uid="{00000000-0005-0000-0000-000084080000}"/>
    <cellStyle name="Comma 2 2 5 3 3 2 2 2 3" xfId="43584" xr:uid="{00000000-0005-0000-0000-000085080000}"/>
    <cellStyle name="Comma 2 2 5 3 3 2 2 3" xfId="24008" xr:uid="{00000000-0005-0000-0000-000086080000}"/>
    <cellStyle name="Comma 2 2 5 3 3 2 2 3 2" xfId="52362" xr:uid="{00000000-0005-0000-0000-000087080000}"/>
    <cellStyle name="Comma 2 2 5 3 3 2 2 4" xfId="38204" xr:uid="{00000000-0005-0000-0000-000088080000}"/>
    <cellStyle name="Comma 2 2 5 3 3 2 3" xfId="3784" xr:uid="{00000000-0005-0000-0000-000089080000}"/>
    <cellStyle name="Comma 2 2 5 3 3 2 4" xfId="18627" xr:uid="{00000000-0005-0000-0000-00008A080000}"/>
    <cellStyle name="Comma 2 2 5 3 3 2 4 2" xfId="46982" xr:uid="{00000000-0005-0000-0000-00008B080000}"/>
    <cellStyle name="Comma 2 2 5 3 3 2 5" xfId="32788" xr:uid="{00000000-0005-0000-0000-00008C080000}"/>
    <cellStyle name="Comma 2 2 5 3 3 3" xfId="8148" xr:uid="{00000000-0005-0000-0000-00008D080000}"/>
    <cellStyle name="Comma 2 2 5 3 3 3 2" xfId="13528" xr:uid="{00000000-0005-0000-0000-00008E080000}"/>
    <cellStyle name="Comma 2 2 5 3 3 3 2 2" xfId="27690" xr:uid="{00000000-0005-0000-0000-00008F080000}"/>
    <cellStyle name="Comma 2 2 5 3 3 3 2 2 2" xfId="56044" xr:uid="{00000000-0005-0000-0000-000090080000}"/>
    <cellStyle name="Comma 2 2 5 3 3 3 2 3" xfId="41886" xr:uid="{00000000-0005-0000-0000-000091080000}"/>
    <cellStyle name="Comma 2 2 5 3 3 3 3" xfId="22310" xr:uid="{00000000-0005-0000-0000-000092080000}"/>
    <cellStyle name="Comma 2 2 5 3 3 3 3 2" xfId="50664" xr:uid="{00000000-0005-0000-0000-000093080000}"/>
    <cellStyle name="Comma 2 2 5 3 3 3 4" xfId="36506" xr:uid="{00000000-0005-0000-0000-000094080000}"/>
    <cellStyle name="Comma 2 2 5 3 3 4" xfId="3783" xr:uid="{00000000-0005-0000-0000-000095080000}"/>
    <cellStyle name="Comma 2 2 5 3 3 5" xfId="16928" xr:uid="{00000000-0005-0000-0000-000096080000}"/>
    <cellStyle name="Comma 2 2 5 3 3 5 2" xfId="45284" xr:uid="{00000000-0005-0000-0000-000097080000}"/>
    <cellStyle name="Comma 2 2 5 3 3 6" xfId="31090" xr:uid="{00000000-0005-0000-0000-000098080000}"/>
    <cellStyle name="Comma 2 2 5 3 4" xfId="2194" xr:uid="{00000000-0005-0000-0000-000099080000}"/>
    <cellStyle name="Comma 2 2 5 3 4 2" xfId="8997" xr:uid="{00000000-0005-0000-0000-00009A080000}"/>
    <cellStyle name="Comma 2 2 5 3 4 2 2" xfId="14377" xr:uid="{00000000-0005-0000-0000-00009B080000}"/>
    <cellStyle name="Comma 2 2 5 3 4 2 2 2" xfId="28539" xr:uid="{00000000-0005-0000-0000-00009C080000}"/>
    <cellStyle name="Comma 2 2 5 3 4 2 2 2 2" xfId="56893" xr:uid="{00000000-0005-0000-0000-00009D080000}"/>
    <cellStyle name="Comma 2 2 5 3 4 2 2 3" xfId="42735" xr:uid="{00000000-0005-0000-0000-00009E080000}"/>
    <cellStyle name="Comma 2 2 5 3 4 2 3" xfId="23159" xr:uid="{00000000-0005-0000-0000-00009F080000}"/>
    <cellStyle name="Comma 2 2 5 3 4 2 3 2" xfId="51513" xr:uid="{00000000-0005-0000-0000-0000A0080000}"/>
    <cellStyle name="Comma 2 2 5 3 4 2 4" xfId="37355" xr:uid="{00000000-0005-0000-0000-0000A1080000}"/>
    <cellStyle name="Comma 2 2 5 3 4 3" xfId="3785" xr:uid="{00000000-0005-0000-0000-0000A2080000}"/>
    <cellStyle name="Comma 2 2 5 3 4 4" xfId="17778" xr:uid="{00000000-0005-0000-0000-0000A3080000}"/>
    <cellStyle name="Comma 2 2 5 3 4 4 2" xfId="46133" xr:uid="{00000000-0005-0000-0000-0000A4080000}"/>
    <cellStyle name="Comma 2 2 5 3 4 5" xfId="31939" xr:uid="{00000000-0005-0000-0000-0000A5080000}"/>
    <cellStyle name="Comma 2 2 5 3 5" xfId="7289" xr:uid="{00000000-0005-0000-0000-0000A6080000}"/>
    <cellStyle name="Comma 2 2 5 3 5 2" xfId="12679" xr:uid="{00000000-0005-0000-0000-0000A7080000}"/>
    <cellStyle name="Comma 2 2 5 3 5 2 2" xfId="26841" xr:uid="{00000000-0005-0000-0000-0000A8080000}"/>
    <cellStyle name="Comma 2 2 5 3 5 2 2 2" xfId="55195" xr:uid="{00000000-0005-0000-0000-0000A9080000}"/>
    <cellStyle name="Comma 2 2 5 3 5 2 3" xfId="41037" xr:uid="{00000000-0005-0000-0000-0000AA080000}"/>
    <cellStyle name="Comma 2 2 5 3 5 3" xfId="21461" xr:uid="{00000000-0005-0000-0000-0000AB080000}"/>
    <cellStyle name="Comma 2 2 5 3 5 3 2" xfId="49815" xr:uid="{00000000-0005-0000-0000-0000AC080000}"/>
    <cellStyle name="Comma 2 2 5 3 5 4" xfId="35657" xr:uid="{00000000-0005-0000-0000-0000AD080000}"/>
    <cellStyle name="Comma 2 2 5 3 6" xfId="3778" xr:uid="{00000000-0005-0000-0000-0000AE080000}"/>
    <cellStyle name="Comma 2 2 5 3 7" xfId="16078" xr:uid="{00000000-0005-0000-0000-0000AF080000}"/>
    <cellStyle name="Comma 2 2 5 3 7 2" xfId="44434" xr:uid="{00000000-0005-0000-0000-0000B0080000}"/>
    <cellStyle name="Comma 2 2 5 3 8" xfId="30241" xr:uid="{00000000-0005-0000-0000-0000B1080000}"/>
    <cellStyle name="Comma 2 2 5 4" xfId="700" xr:uid="{00000000-0005-0000-0000-0000B2080000}"/>
    <cellStyle name="Comma 2 2 5 4 2" xfId="1552" xr:uid="{00000000-0005-0000-0000-0000B3080000}"/>
    <cellStyle name="Comma 2 2 5 4 2 2" xfId="3255" xr:uid="{00000000-0005-0000-0000-0000B4080000}"/>
    <cellStyle name="Comma 2 2 5 4 2 2 2" xfId="10058" xr:uid="{00000000-0005-0000-0000-0000B5080000}"/>
    <cellStyle name="Comma 2 2 5 4 2 2 2 2" xfId="15438" xr:uid="{00000000-0005-0000-0000-0000B6080000}"/>
    <cellStyle name="Comma 2 2 5 4 2 2 2 2 2" xfId="29600" xr:uid="{00000000-0005-0000-0000-0000B7080000}"/>
    <cellStyle name="Comma 2 2 5 4 2 2 2 2 2 2" xfId="57954" xr:uid="{00000000-0005-0000-0000-0000B8080000}"/>
    <cellStyle name="Comma 2 2 5 4 2 2 2 2 3" xfId="43796" xr:uid="{00000000-0005-0000-0000-0000B9080000}"/>
    <cellStyle name="Comma 2 2 5 4 2 2 2 3" xfId="24220" xr:uid="{00000000-0005-0000-0000-0000BA080000}"/>
    <cellStyle name="Comma 2 2 5 4 2 2 2 3 2" xfId="52574" xr:uid="{00000000-0005-0000-0000-0000BB080000}"/>
    <cellStyle name="Comma 2 2 5 4 2 2 2 4" xfId="38416" xr:uid="{00000000-0005-0000-0000-0000BC080000}"/>
    <cellStyle name="Comma 2 2 5 4 2 2 3" xfId="3788" xr:uid="{00000000-0005-0000-0000-0000BD080000}"/>
    <cellStyle name="Comma 2 2 5 4 2 2 4" xfId="18839" xr:uid="{00000000-0005-0000-0000-0000BE080000}"/>
    <cellStyle name="Comma 2 2 5 4 2 2 4 2" xfId="47194" xr:uid="{00000000-0005-0000-0000-0000BF080000}"/>
    <cellStyle name="Comma 2 2 5 4 2 2 5" xfId="33000" xr:uid="{00000000-0005-0000-0000-0000C0080000}"/>
    <cellStyle name="Comma 2 2 5 4 2 3" xfId="8360" xr:uid="{00000000-0005-0000-0000-0000C1080000}"/>
    <cellStyle name="Comma 2 2 5 4 2 3 2" xfId="13740" xr:uid="{00000000-0005-0000-0000-0000C2080000}"/>
    <cellStyle name="Comma 2 2 5 4 2 3 2 2" xfId="27902" xr:uid="{00000000-0005-0000-0000-0000C3080000}"/>
    <cellStyle name="Comma 2 2 5 4 2 3 2 2 2" xfId="56256" xr:uid="{00000000-0005-0000-0000-0000C4080000}"/>
    <cellStyle name="Comma 2 2 5 4 2 3 2 3" xfId="42098" xr:uid="{00000000-0005-0000-0000-0000C5080000}"/>
    <cellStyle name="Comma 2 2 5 4 2 3 3" xfId="22522" xr:uid="{00000000-0005-0000-0000-0000C6080000}"/>
    <cellStyle name="Comma 2 2 5 4 2 3 3 2" xfId="50876" xr:uid="{00000000-0005-0000-0000-0000C7080000}"/>
    <cellStyle name="Comma 2 2 5 4 2 3 4" xfId="36718" xr:uid="{00000000-0005-0000-0000-0000C8080000}"/>
    <cellStyle name="Comma 2 2 5 4 2 4" xfId="3787" xr:uid="{00000000-0005-0000-0000-0000C9080000}"/>
    <cellStyle name="Comma 2 2 5 4 2 5" xfId="17140" xr:uid="{00000000-0005-0000-0000-0000CA080000}"/>
    <cellStyle name="Comma 2 2 5 4 2 5 2" xfId="45496" xr:uid="{00000000-0005-0000-0000-0000CB080000}"/>
    <cellStyle name="Comma 2 2 5 4 2 6" xfId="31302" xr:uid="{00000000-0005-0000-0000-0000CC080000}"/>
    <cellStyle name="Comma 2 2 5 4 3" xfId="2406" xr:uid="{00000000-0005-0000-0000-0000CD080000}"/>
    <cellStyle name="Comma 2 2 5 4 3 2" xfId="9209" xr:uid="{00000000-0005-0000-0000-0000CE080000}"/>
    <cellStyle name="Comma 2 2 5 4 3 2 2" xfId="14589" xr:uid="{00000000-0005-0000-0000-0000CF080000}"/>
    <cellStyle name="Comma 2 2 5 4 3 2 2 2" xfId="28751" xr:uid="{00000000-0005-0000-0000-0000D0080000}"/>
    <cellStyle name="Comma 2 2 5 4 3 2 2 2 2" xfId="57105" xr:uid="{00000000-0005-0000-0000-0000D1080000}"/>
    <cellStyle name="Comma 2 2 5 4 3 2 2 3" xfId="42947" xr:uid="{00000000-0005-0000-0000-0000D2080000}"/>
    <cellStyle name="Comma 2 2 5 4 3 2 3" xfId="23371" xr:uid="{00000000-0005-0000-0000-0000D3080000}"/>
    <cellStyle name="Comma 2 2 5 4 3 2 3 2" xfId="51725" xr:uid="{00000000-0005-0000-0000-0000D4080000}"/>
    <cellStyle name="Comma 2 2 5 4 3 2 4" xfId="37567" xr:uid="{00000000-0005-0000-0000-0000D5080000}"/>
    <cellStyle name="Comma 2 2 5 4 3 3" xfId="3789" xr:uid="{00000000-0005-0000-0000-0000D6080000}"/>
    <cellStyle name="Comma 2 2 5 4 3 4" xfId="17990" xr:uid="{00000000-0005-0000-0000-0000D7080000}"/>
    <cellStyle name="Comma 2 2 5 4 3 4 2" xfId="46345" xr:uid="{00000000-0005-0000-0000-0000D8080000}"/>
    <cellStyle name="Comma 2 2 5 4 3 5" xfId="32151" xr:uid="{00000000-0005-0000-0000-0000D9080000}"/>
    <cellStyle name="Comma 2 2 5 4 4" xfId="7511" xr:uid="{00000000-0005-0000-0000-0000DA080000}"/>
    <cellStyle name="Comma 2 2 5 4 4 2" xfId="12891" xr:uid="{00000000-0005-0000-0000-0000DB080000}"/>
    <cellStyle name="Comma 2 2 5 4 4 2 2" xfId="27053" xr:uid="{00000000-0005-0000-0000-0000DC080000}"/>
    <cellStyle name="Comma 2 2 5 4 4 2 2 2" xfId="55407" xr:uid="{00000000-0005-0000-0000-0000DD080000}"/>
    <cellStyle name="Comma 2 2 5 4 4 2 3" xfId="41249" xr:uid="{00000000-0005-0000-0000-0000DE080000}"/>
    <cellStyle name="Comma 2 2 5 4 4 3" xfId="21673" xr:uid="{00000000-0005-0000-0000-0000DF080000}"/>
    <cellStyle name="Comma 2 2 5 4 4 3 2" xfId="50027" xr:uid="{00000000-0005-0000-0000-0000E0080000}"/>
    <cellStyle name="Comma 2 2 5 4 4 4" xfId="35869" xr:uid="{00000000-0005-0000-0000-0000E1080000}"/>
    <cellStyle name="Comma 2 2 5 4 5" xfId="3786" xr:uid="{00000000-0005-0000-0000-0000E2080000}"/>
    <cellStyle name="Comma 2 2 5 4 6" xfId="16291" xr:uid="{00000000-0005-0000-0000-0000E3080000}"/>
    <cellStyle name="Comma 2 2 5 4 6 2" xfId="44647" xr:uid="{00000000-0005-0000-0000-0000E4080000}"/>
    <cellStyle name="Comma 2 2 5 4 7" xfId="30453" xr:uid="{00000000-0005-0000-0000-0000E5080000}"/>
    <cellStyle name="Comma 2 2 5 5" xfId="1128" xr:uid="{00000000-0005-0000-0000-0000E6080000}"/>
    <cellStyle name="Comma 2 2 5 5 2" xfId="2831" xr:uid="{00000000-0005-0000-0000-0000E7080000}"/>
    <cellStyle name="Comma 2 2 5 5 2 2" xfId="9634" xr:uid="{00000000-0005-0000-0000-0000E8080000}"/>
    <cellStyle name="Comma 2 2 5 5 2 2 2" xfId="15014" xr:uid="{00000000-0005-0000-0000-0000E9080000}"/>
    <cellStyle name="Comma 2 2 5 5 2 2 2 2" xfId="29176" xr:uid="{00000000-0005-0000-0000-0000EA080000}"/>
    <cellStyle name="Comma 2 2 5 5 2 2 2 2 2" xfId="57530" xr:uid="{00000000-0005-0000-0000-0000EB080000}"/>
    <cellStyle name="Comma 2 2 5 5 2 2 2 3" xfId="43372" xr:uid="{00000000-0005-0000-0000-0000EC080000}"/>
    <cellStyle name="Comma 2 2 5 5 2 2 3" xfId="23796" xr:uid="{00000000-0005-0000-0000-0000ED080000}"/>
    <cellStyle name="Comma 2 2 5 5 2 2 3 2" xfId="52150" xr:uid="{00000000-0005-0000-0000-0000EE080000}"/>
    <cellStyle name="Comma 2 2 5 5 2 2 4" xfId="37992" xr:uid="{00000000-0005-0000-0000-0000EF080000}"/>
    <cellStyle name="Comma 2 2 5 5 2 3" xfId="3791" xr:uid="{00000000-0005-0000-0000-0000F0080000}"/>
    <cellStyle name="Comma 2 2 5 5 2 4" xfId="18415" xr:uid="{00000000-0005-0000-0000-0000F1080000}"/>
    <cellStyle name="Comma 2 2 5 5 2 4 2" xfId="46770" xr:uid="{00000000-0005-0000-0000-0000F2080000}"/>
    <cellStyle name="Comma 2 2 5 5 2 5" xfId="32576" xr:uid="{00000000-0005-0000-0000-0000F3080000}"/>
    <cellStyle name="Comma 2 2 5 5 3" xfId="7936" xr:uid="{00000000-0005-0000-0000-0000F4080000}"/>
    <cellStyle name="Comma 2 2 5 5 3 2" xfId="13316" xr:uid="{00000000-0005-0000-0000-0000F5080000}"/>
    <cellStyle name="Comma 2 2 5 5 3 2 2" xfId="27478" xr:uid="{00000000-0005-0000-0000-0000F6080000}"/>
    <cellStyle name="Comma 2 2 5 5 3 2 2 2" xfId="55832" xr:uid="{00000000-0005-0000-0000-0000F7080000}"/>
    <cellStyle name="Comma 2 2 5 5 3 2 3" xfId="41674" xr:uid="{00000000-0005-0000-0000-0000F8080000}"/>
    <cellStyle name="Comma 2 2 5 5 3 3" xfId="22098" xr:uid="{00000000-0005-0000-0000-0000F9080000}"/>
    <cellStyle name="Comma 2 2 5 5 3 3 2" xfId="50452" xr:uid="{00000000-0005-0000-0000-0000FA080000}"/>
    <cellStyle name="Comma 2 2 5 5 3 4" xfId="36294" xr:uid="{00000000-0005-0000-0000-0000FB080000}"/>
    <cellStyle name="Comma 2 2 5 5 4" xfId="3790" xr:uid="{00000000-0005-0000-0000-0000FC080000}"/>
    <cellStyle name="Comma 2 2 5 5 5" xfId="16716" xr:uid="{00000000-0005-0000-0000-0000FD080000}"/>
    <cellStyle name="Comma 2 2 5 5 5 2" xfId="45072" xr:uid="{00000000-0005-0000-0000-0000FE080000}"/>
    <cellStyle name="Comma 2 2 5 5 6" xfId="30878" xr:uid="{00000000-0005-0000-0000-0000FF080000}"/>
    <cellStyle name="Comma 2 2 5 6" xfId="1982" xr:uid="{00000000-0005-0000-0000-000000090000}"/>
    <cellStyle name="Comma 2 2 5 6 2" xfId="8785" xr:uid="{00000000-0005-0000-0000-000001090000}"/>
    <cellStyle name="Comma 2 2 5 6 2 2" xfId="14165" xr:uid="{00000000-0005-0000-0000-000002090000}"/>
    <cellStyle name="Comma 2 2 5 6 2 2 2" xfId="28327" xr:uid="{00000000-0005-0000-0000-000003090000}"/>
    <cellStyle name="Comma 2 2 5 6 2 2 2 2" xfId="56681" xr:uid="{00000000-0005-0000-0000-000004090000}"/>
    <cellStyle name="Comma 2 2 5 6 2 2 3" xfId="42523" xr:uid="{00000000-0005-0000-0000-000005090000}"/>
    <cellStyle name="Comma 2 2 5 6 2 3" xfId="22947" xr:uid="{00000000-0005-0000-0000-000006090000}"/>
    <cellStyle name="Comma 2 2 5 6 2 3 2" xfId="51301" xr:uid="{00000000-0005-0000-0000-000007090000}"/>
    <cellStyle name="Comma 2 2 5 6 2 4" xfId="37143" xr:uid="{00000000-0005-0000-0000-000008090000}"/>
    <cellStyle name="Comma 2 2 5 6 3" xfId="3792" xr:uid="{00000000-0005-0000-0000-000009090000}"/>
    <cellStyle name="Comma 2 2 5 6 4" xfId="17566" xr:uid="{00000000-0005-0000-0000-00000A090000}"/>
    <cellStyle name="Comma 2 2 5 6 4 2" xfId="45921" xr:uid="{00000000-0005-0000-0000-00000B090000}"/>
    <cellStyle name="Comma 2 2 5 6 5" xfId="31727" xr:uid="{00000000-0005-0000-0000-00000C090000}"/>
    <cellStyle name="Comma 2 2 5 7" xfId="7074" xr:uid="{00000000-0005-0000-0000-00000D090000}"/>
    <cellStyle name="Comma 2 2 5 7 2" xfId="12467" xr:uid="{00000000-0005-0000-0000-00000E090000}"/>
    <cellStyle name="Comma 2 2 5 7 2 2" xfId="26629" xr:uid="{00000000-0005-0000-0000-00000F090000}"/>
    <cellStyle name="Comma 2 2 5 7 2 2 2" xfId="54983" xr:uid="{00000000-0005-0000-0000-000010090000}"/>
    <cellStyle name="Comma 2 2 5 7 2 3" xfId="40825" xr:uid="{00000000-0005-0000-0000-000011090000}"/>
    <cellStyle name="Comma 2 2 5 7 3" xfId="21249" xr:uid="{00000000-0005-0000-0000-000012090000}"/>
    <cellStyle name="Comma 2 2 5 7 3 2" xfId="49603" xr:uid="{00000000-0005-0000-0000-000013090000}"/>
    <cellStyle name="Comma 2 2 5 7 4" xfId="35445" xr:uid="{00000000-0005-0000-0000-000014090000}"/>
    <cellStyle name="Comma 2 2 5 8" xfId="3761" xr:uid="{00000000-0005-0000-0000-000015090000}"/>
    <cellStyle name="Comma 2 2 5 9" xfId="15866" xr:uid="{00000000-0005-0000-0000-000016090000}"/>
    <cellStyle name="Comma 2 2 5 9 2" xfId="44222" xr:uid="{00000000-0005-0000-0000-000017090000}"/>
    <cellStyle name="Comma 2 2 6" xfId="190" xr:uid="{00000000-0005-0000-0000-000018090000}"/>
    <cellStyle name="Comma 2 2 6 10" xfId="30039" xr:uid="{00000000-0005-0000-0000-000019090000}"/>
    <cellStyle name="Comma 2 2 6 2" xfId="340" xr:uid="{00000000-0005-0000-0000-00001A090000}"/>
    <cellStyle name="Comma 2 2 6 2 2" xfId="566" xr:uid="{00000000-0005-0000-0000-00001B090000}"/>
    <cellStyle name="Comma 2 2 6 2 2 2" xfId="1028" xr:uid="{00000000-0005-0000-0000-00001C090000}"/>
    <cellStyle name="Comma 2 2 6 2 2 2 2" xfId="1880" xr:uid="{00000000-0005-0000-0000-00001D090000}"/>
    <cellStyle name="Comma 2 2 6 2 2 2 2 2" xfId="3583" xr:uid="{00000000-0005-0000-0000-00001E090000}"/>
    <cellStyle name="Comma 2 2 6 2 2 2 2 2 2" xfId="10386" xr:uid="{00000000-0005-0000-0000-00001F090000}"/>
    <cellStyle name="Comma 2 2 6 2 2 2 2 2 2 2" xfId="15766" xr:uid="{00000000-0005-0000-0000-000020090000}"/>
    <cellStyle name="Comma 2 2 6 2 2 2 2 2 2 2 2" xfId="29928" xr:uid="{00000000-0005-0000-0000-000021090000}"/>
    <cellStyle name="Comma 2 2 6 2 2 2 2 2 2 2 2 2" xfId="58282" xr:uid="{00000000-0005-0000-0000-000022090000}"/>
    <cellStyle name="Comma 2 2 6 2 2 2 2 2 2 2 3" xfId="44124" xr:uid="{00000000-0005-0000-0000-000023090000}"/>
    <cellStyle name="Comma 2 2 6 2 2 2 2 2 2 3" xfId="24548" xr:uid="{00000000-0005-0000-0000-000024090000}"/>
    <cellStyle name="Comma 2 2 6 2 2 2 2 2 2 3 2" xfId="52902" xr:uid="{00000000-0005-0000-0000-000025090000}"/>
    <cellStyle name="Comma 2 2 6 2 2 2 2 2 2 4" xfId="38744" xr:uid="{00000000-0005-0000-0000-000026090000}"/>
    <cellStyle name="Comma 2 2 6 2 2 2 2 2 3" xfId="3798" xr:uid="{00000000-0005-0000-0000-000027090000}"/>
    <cellStyle name="Comma 2 2 6 2 2 2 2 2 4" xfId="19167" xr:uid="{00000000-0005-0000-0000-000028090000}"/>
    <cellStyle name="Comma 2 2 6 2 2 2 2 2 4 2" xfId="47522" xr:uid="{00000000-0005-0000-0000-000029090000}"/>
    <cellStyle name="Comma 2 2 6 2 2 2 2 2 5" xfId="33328" xr:uid="{00000000-0005-0000-0000-00002A090000}"/>
    <cellStyle name="Comma 2 2 6 2 2 2 2 3" xfId="8688" xr:uid="{00000000-0005-0000-0000-00002B090000}"/>
    <cellStyle name="Comma 2 2 6 2 2 2 2 3 2" xfId="14068" xr:uid="{00000000-0005-0000-0000-00002C090000}"/>
    <cellStyle name="Comma 2 2 6 2 2 2 2 3 2 2" xfId="28230" xr:uid="{00000000-0005-0000-0000-00002D090000}"/>
    <cellStyle name="Comma 2 2 6 2 2 2 2 3 2 2 2" xfId="56584" xr:uid="{00000000-0005-0000-0000-00002E090000}"/>
    <cellStyle name="Comma 2 2 6 2 2 2 2 3 2 3" xfId="42426" xr:uid="{00000000-0005-0000-0000-00002F090000}"/>
    <cellStyle name="Comma 2 2 6 2 2 2 2 3 3" xfId="22850" xr:uid="{00000000-0005-0000-0000-000030090000}"/>
    <cellStyle name="Comma 2 2 6 2 2 2 2 3 3 2" xfId="51204" xr:uid="{00000000-0005-0000-0000-000031090000}"/>
    <cellStyle name="Comma 2 2 6 2 2 2 2 3 4" xfId="37046" xr:uid="{00000000-0005-0000-0000-000032090000}"/>
    <cellStyle name="Comma 2 2 6 2 2 2 2 4" xfId="3797" xr:uid="{00000000-0005-0000-0000-000033090000}"/>
    <cellStyle name="Comma 2 2 6 2 2 2 2 5" xfId="17468" xr:uid="{00000000-0005-0000-0000-000034090000}"/>
    <cellStyle name="Comma 2 2 6 2 2 2 2 5 2" xfId="45824" xr:uid="{00000000-0005-0000-0000-000035090000}"/>
    <cellStyle name="Comma 2 2 6 2 2 2 2 6" xfId="31630" xr:uid="{00000000-0005-0000-0000-000036090000}"/>
    <cellStyle name="Comma 2 2 6 2 2 2 3" xfId="2734" xr:uid="{00000000-0005-0000-0000-000037090000}"/>
    <cellStyle name="Comma 2 2 6 2 2 2 3 2" xfId="9537" xr:uid="{00000000-0005-0000-0000-000038090000}"/>
    <cellStyle name="Comma 2 2 6 2 2 2 3 2 2" xfId="14917" xr:uid="{00000000-0005-0000-0000-000039090000}"/>
    <cellStyle name="Comma 2 2 6 2 2 2 3 2 2 2" xfId="29079" xr:uid="{00000000-0005-0000-0000-00003A090000}"/>
    <cellStyle name="Comma 2 2 6 2 2 2 3 2 2 2 2" xfId="57433" xr:uid="{00000000-0005-0000-0000-00003B090000}"/>
    <cellStyle name="Comma 2 2 6 2 2 2 3 2 2 3" xfId="43275" xr:uid="{00000000-0005-0000-0000-00003C090000}"/>
    <cellStyle name="Comma 2 2 6 2 2 2 3 2 3" xfId="23699" xr:uid="{00000000-0005-0000-0000-00003D090000}"/>
    <cellStyle name="Comma 2 2 6 2 2 2 3 2 3 2" xfId="52053" xr:uid="{00000000-0005-0000-0000-00003E090000}"/>
    <cellStyle name="Comma 2 2 6 2 2 2 3 2 4" xfId="37895" xr:uid="{00000000-0005-0000-0000-00003F090000}"/>
    <cellStyle name="Comma 2 2 6 2 2 2 3 3" xfId="3799" xr:uid="{00000000-0005-0000-0000-000040090000}"/>
    <cellStyle name="Comma 2 2 6 2 2 2 3 4" xfId="18318" xr:uid="{00000000-0005-0000-0000-000041090000}"/>
    <cellStyle name="Comma 2 2 6 2 2 2 3 4 2" xfId="46673" xr:uid="{00000000-0005-0000-0000-000042090000}"/>
    <cellStyle name="Comma 2 2 6 2 2 2 3 5" xfId="32479" xr:uid="{00000000-0005-0000-0000-000043090000}"/>
    <cellStyle name="Comma 2 2 6 2 2 2 4" xfId="7839" xr:uid="{00000000-0005-0000-0000-000044090000}"/>
    <cellStyle name="Comma 2 2 6 2 2 2 4 2" xfId="13219" xr:uid="{00000000-0005-0000-0000-000045090000}"/>
    <cellStyle name="Comma 2 2 6 2 2 2 4 2 2" xfId="27381" xr:uid="{00000000-0005-0000-0000-000046090000}"/>
    <cellStyle name="Comma 2 2 6 2 2 2 4 2 2 2" xfId="55735" xr:uid="{00000000-0005-0000-0000-000047090000}"/>
    <cellStyle name="Comma 2 2 6 2 2 2 4 2 3" xfId="41577" xr:uid="{00000000-0005-0000-0000-000048090000}"/>
    <cellStyle name="Comma 2 2 6 2 2 2 4 3" xfId="22001" xr:uid="{00000000-0005-0000-0000-000049090000}"/>
    <cellStyle name="Comma 2 2 6 2 2 2 4 3 2" xfId="50355" xr:uid="{00000000-0005-0000-0000-00004A090000}"/>
    <cellStyle name="Comma 2 2 6 2 2 2 4 4" xfId="36197" xr:uid="{00000000-0005-0000-0000-00004B090000}"/>
    <cellStyle name="Comma 2 2 6 2 2 2 5" xfId="3796" xr:uid="{00000000-0005-0000-0000-00004C090000}"/>
    <cellStyle name="Comma 2 2 6 2 2 2 6" xfId="16619" xr:uid="{00000000-0005-0000-0000-00004D090000}"/>
    <cellStyle name="Comma 2 2 6 2 2 2 6 2" xfId="44975" xr:uid="{00000000-0005-0000-0000-00004E090000}"/>
    <cellStyle name="Comma 2 2 6 2 2 2 7" xfId="30781" xr:uid="{00000000-0005-0000-0000-00004F090000}"/>
    <cellStyle name="Comma 2 2 6 2 2 3" xfId="1456" xr:uid="{00000000-0005-0000-0000-000050090000}"/>
    <cellStyle name="Comma 2 2 6 2 2 3 2" xfId="3159" xr:uid="{00000000-0005-0000-0000-000051090000}"/>
    <cellStyle name="Comma 2 2 6 2 2 3 2 2" xfId="9962" xr:uid="{00000000-0005-0000-0000-000052090000}"/>
    <cellStyle name="Comma 2 2 6 2 2 3 2 2 2" xfId="15342" xr:uid="{00000000-0005-0000-0000-000053090000}"/>
    <cellStyle name="Comma 2 2 6 2 2 3 2 2 2 2" xfId="29504" xr:uid="{00000000-0005-0000-0000-000054090000}"/>
    <cellStyle name="Comma 2 2 6 2 2 3 2 2 2 2 2" xfId="57858" xr:uid="{00000000-0005-0000-0000-000055090000}"/>
    <cellStyle name="Comma 2 2 6 2 2 3 2 2 2 3" xfId="43700" xr:uid="{00000000-0005-0000-0000-000056090000}"/>
    <cellStyle name="Comma 2 2 6 2 2 3 2 2 3" xfId="24124" xr:uid="{00000000-0005-0000-0000-000057090000}"/>
    <cellStyle name="Comma 2 2 6 2 2 3 2 2 3 2" xfId="52478" xr:uid="{00000000-0005-0000-0000-000058090000}"/>
    <cellStyle name="Comma 2 2 6 2 2 3 2 2 4" xfId="38320" xr:uid="{00000000-0005-0000-0000-000059090000}"/>
    <cellStyle name="Comma 2 2 6 2 2 3 2 3" xfId="3801" xr:uid="{00000000-0005-0000-0000-00005A090000}"/>
    <cellStyle name="Comma 2 2 6 2 2 3 2 4" xfId="18743" xr:uid="{00000000-0005-0000-0000-00005B090000}"/>
    <cellStyle name="Comma 2 2 6 2 2 3 2 4 2" xfId="47098" xr:uid="{00000000-0005-0000-0000-00005C090000}"/>
    <cellStyle name="Comma 2 2 6 2 2 3 2 5" xfId="32904" xr:uid="{00000000-0005-0000-0000-00005D090000}"/>
    <cellStyle name="Comma 2 2 6 2 2 3 3" xfId="8264" xr:uid="{00000000-0005-0000-0000-00005E090000}"/>
    <cellStyle name="Comma 2 2 6 2 2 3 3 2" xfId="13644" xr:uid="{00000000-0005-0000-0000-00005F090000}"/>
    <cellStyle name="Comma 2 2 6 2 2 3 3 2 2" xfId="27806" xr:uid="{00000000-0005-0000-0000-000060090000}"/>
    <cellStyle name="Comma 2 2 6 2 2 3 3 2 2 2" xfId="56160" xr:uid="{00000000-0005-0000-0000-000061090000}"/>
    <cellStyle name="Comma 2 2 6 2 2 3 3 2 3" xfId="42002" xr:uid="{00000000-0005-0000-0000-000062090000}"/>
    <cellStyle name="Comma 2 2 6 2 2 3 3 3" xfId="22426" xr:uid="{00000000-0005-0000-0000-000063090000}"/>
    <cellStyle name="Comma 2 2 6 2 2 3 3 3 2" xfId="50780" xr:uid="{00000000-0005-0000-0000-000064090000}"/>
    <cellStyle name="Comma 2 2 6 2 2 3 3 4" xfId="36622" xr:uid="{00000000-0005-0000-0000-000065090000}"/>
    <cellStyle name="Comma 2 2 6 2 2 3 4" xfId="3800" xr:uid="{00000000-0005-0000-0000-000066090000}"/>
    <cellStyle name="Comma 2 2 6 2 2 3 5" xfId="17044" xr:uid="{00000000-0005-0000-0000-000067090000}"/>
    <cellStyle name="Comma 2 2 6 2 2 3 5 2" xfId="45400" xr:uid="{00000000-0005-0000-0000-000068090000}"/>
    <cellStyle name="Comma 2 2 6 2 2 3 6" xfId="31206" xr:uid="{00000000-0005-0000-0000-000069090000}"/>
    <cellStyle name="Comma 2 2 6 2 2 4" xfId="2310" xr:uid="{00000000-0005-0000-0000-00006A090000}"/>
    <cellStyle name="Comma 2 2 6 2 2 4 2" xfId="9113" xr:uid="{00000000-0005-0000-0000-00006B090000}"/>
    <cellStyle name="Comma 2 2 6 2 2 4 2 2" xfId="14493" xr:uid="{00000000-0005-0000-0000-00006C090000}"/>
    <cellStyle name="Comma 2 2 6 2 2 4 2 2 2" xfId="28655" xr:uid="{00000000-0005-0000-0000-00006D090000}"/>
    <cellStyle name="Comma 2 2 6 2 2 4 2 2 2 2" xfId="57009" xr:uid="{00000000-0005-0000-0000-00006E090000}"/>
    <cellStyle name="Comma 2 2 6 2 2 4 2 2 3" xfId="42851" xr:uid="{00000000-0005-0000-0000-00006F090000}"/>
    <cellStyle name="Comma 2 2 6 2 2 4 2 3" xfId="23275" xr:uid="{00000000-0005-0000-0000-000070090000}"/>
    <cellStyle name="Comma 2 2 6 2 2 4 2 3 2" xfId="51629" xr:uid="{00000000-0005-0000-0000-000071090000}"/>
    <cellStyle name="Comma 2 2 6 2 2 4 2 4" xfId="37471" xr:uid="{00000000-0005-0000-0000-000072090000}"/>
    <cellStyle name="Comma 2 2 6 2 2 4 3" xfId="3802" xr:uid="{00000000-0005-0000-0000-000073090000}"/>
    <cellStyle name="Comma 2 2 6 2 2 4 4" xfId="17894" xr:uid="{00000000-0005-0000-0000-000074090000}"/>
    <cellStyle name="Comma 2 2 6 2 2 4 4 2" xfId="46249" xr:uid="{00000000-0005-0000-0000-000075090000}"/>
    <cellStyle name="Comma 2 2 6 2 2 4 5" xfId="32055" xr:uid="{00000000-0005-0000-0000-000076090000}"/>
    <cellStyle name="Comma 2 2 6 2 2 5" xfId="7406" xr:uid="{00000000-0005-0000-0000-000077090000}"/>
    <cellStyle name="Comma 2 2 6 2 2 5 2" xfId="12795" xr:uid="{00000000-0005-0000-0000-000078090000}"/>
    <cellStyle name="Comma 2 2 6 2 2 5 2 2" xfId="26957" xr:uid="{00000000-0005-0000-0000-000079090000}"/>
    <cellStyle name="Comma 2 2 6 2 2 5 2 2 2" xfId="55311" xr:uid="{00000000-0005-0000-0000-00007A090000}"/>
    <cellStyle name="Comma 2 2 6 2 2 5 2 3" xfId="41153" xr:uid="{00000000-0005-0000-0000-00007B090000}"/>
    <cellStyle name="Comma 2 2 6 2 2 5 3" xfId="21577" xr:uid="{00000000-0005-0000-0000-00007C090000}"/>
    <cellStyle name="Comma 2 2 6 2 2 5 3 2" xfId="49931" xr:uid="{00000000-0005-0000-0000-00007D090000}"/>
    <cellStyle name="Comma 2 2 6 2 2 5 4" xfId="35773" xr:uid="{00000000-0005-0000-0000-00007E090000}"/>
    <cellStyle name="Comma 2 2 6 2 2 6" xfId="3795" xr:uid="{00000000-0005-0000-0000-00007F090000}"/>
    <cellStyle name="Comma 2 2 6 2 2 7" xfId="16194" xr:uid="{00000000-0005-0000-0000-000080090000}"/>
    <cellStyle name="Comma 2 2 6 2 2 7 2" xfId="44550" xr:uid="{00000000-0005-0000-0000-000081090000}"/>
    <cellStyle name="Comma 2 2 6 2 2 8" xfId="30357" xr:uid="{00000000-0005-0000-0000-000082090000}"/>
    <cellStyle name="Comma 2 2 6 2 3" xfId="816" xr:uid="{00000000-0005-0000-0000-000083090000}"/>
    <cellStyle name="Comma 2 2 6 2 3 2" xfId="1668" xr:uid="{00000000-0005-0000-0000-000084090000}"/>
    <cellStyle name="Comma 2 2 6 2 3 2 2" xfId="3371" xr:uid="{00000000-0005-0000-0000-000085090000}"/>
    <cellStyle name="Comma 2 2 6 2 3 2 2 2" xfId="10174" xr:uid="{00000000-0005-0000-0000-000086090000}"/>
    <cellStyle name="Comma 2 2 6 2 3 2 2 2 2" xfId="15554" xr:uid="{00000000-0005-0000-0000-000087090000}"/>
    <cellStyle name="Comma 2 2 6 2 3 2 2 2 2 2" xfId="29716" xr:uid="{00000000-0005-0000-0000-000088090000}"/>
    <cellStyle name="Comma 2 2 6 2 3 2 2 2 2 2 2" xfId="58070" xr:uid="{00000000-0005-0000-0000-000089090000}"/>
    <cellStyle name="Comma 2 2 6 2 3 2 2 2 2 3" xfId="43912" xr:uid="{00000000-0005-0000-0000-00008A090000}"/>
    <cellStyle name="Comma 2 2 6 2 3 2 2 2 3" xfId="24336" xr:uid="{00000000-0005-0000-0000-00008B090000}"/>
    <cellStyle name="Comma 2 2 6 2 3 2 2 2 3 2" xfId="52690" xr:uid="{00000000-0005-0000-0000-00008C090000}"/>
    <cellStyle name="Comma 2 2 6 2 3 2 2 2 4" xfId="38532" xr:uid="{00000000-0005-0000-0000-00008D090000}"/>
    <cellStyle name="Comma 2 2 6 2 3 2 2 3" xfId="3805" xr:uid="{00000000-0005-0000-0000-00008E090000}"/>
    <cellStyle name="Comma 2 2 6 2 3 2 2 4" xfId="18955" xr:uid="{00000000-0005-0000-0000-00008F090000}"/>
    <cellStyle name="Comma 2 2 6 2 3 2 2 4 2" xfId="47310" xr:uid="{00000000-0005-0000-0000-000090090000}"/>
    <cellStyle name="Comma 2 2 6 2 3 2 2 5" xfId="33116" xr:uid="{00000000-0005-0000-0000-000091090000}"/>
    <cellStyle name="Comma 2 2 6 2 3 2 3" xfId="8476" xr:uid="{00000000-0005-0000-0000-000092090000}"/>
    <cellStyle name="Comma 2 2 6 2 3 2 3 2" xfId="13856" xr:uid="{00000000-0005-0000-0000-000093090000}"/>
    <cellStyle name="Comma 2 2 6 2 3 2 3 2 2" xfId="28018" xr:uid="{00000000-0005-0000-0000-000094090000}"/>
    <cellStyle name="Comma 2 2 6 2 3 2 3 2 2 2" xfId="56372" xr:uid="{00000000-0005-0000-0000-000095090000}"/>
    <cellStyle name="Comma 2 2 6 2 3 2 3 2 3" xfId="42214" xr:uid="{00000000-0005-0000-0000-000096090000}"/>
    <cellStyle name="Comma 2 2 6 2 3 2 3 3" xfId="22638" xr:uid="{00000000-0005-0000-0000-000097090000}"/>
    <cellStyle name="Comma 2 2 6 2 3 2 3 3 2" xfId="50992" xr:uid="{00000000-0005-0000-0000-000098090000}"/>
    <cellStyle name="Comma 2 2 6 2 3 2 3 4" xfId="36834" xr:uid="{00000000-0005-0000-0000-000099090000}"/>
    <cellStyle name="Comma 2 2 6 2 3 2 4" xfId="3804" xr:uid="{00000000-0005-0000-0000-00009A090000}"/>
    <cellStyle name="Comma 2 2 6 2 3 2 5" xfId="17256" xr:uid="{00000000-0005-0000-0000-00009B090000}"/>
    <cellStyle name="Comma 2 2 6 2 3 2 5 2" xfId="45612" xr:uid="{00000000-0005-0000-0000-00009C090000}"/>
    <cellStyle name="Comma 2 2 6 2 3 2 6" xfId="31418" xr:uid="{00000000-0005-0000-0000-00009D090000}"/>
    <cellStyle name="Comma 2 2 6 2 3 3" xfId="2522" xr:uid="{00000000-0005-0000-0000-00009E090000}"/>
    <cellStyle name="Comma 2 2 6 2 3 3 2" xfId="9325" xr:uid="{00000000-0005-0000-0000-00009F090000}"/>
    <cellStyle name="Comma 2 2 6 2 3 3 2 2" xfId="14705" xr:uid="{00000000-0005-0000-0000-0000A0090000}"/>
    <cellStyle name="Comma 2 2 6 2 3 3 2 2 2" xfId="28867" xr:uid="{00000000-0005-0000-0000-0000A1090000}"/>
    <cellStyle name="Comma 2 2 6 2 3 3 2 2 2 2" xfId="57221" xr:uid="{00000000-0005-0000-0000-0000A2090000}"/>
    <cellStyle name="Comma 2 2 6 2 3 3 2 2 3" xfId="43063" xr:uid="{00000000-0005-0000-0000-0000A3090000}"/>
    <cellStyle name="Comma 2 2 6 2 3 3 2 3" xfId="23487" xr:uid="{00000000-0005-0000-0000-0000A4090000}"/>
    <cellStyle name="Comma 2 2 6 2 3 3 2 3 2" xfId="51841" xr:uid="{00000000-0005-0000-0000-0000A5090000}"/>
    <cellStyle name="Comma 2 2 6 2 3 3 2 4" xfId="37683" xr:uid="{00000000-0005-0000-0000-0000A6090000}"/>
    <cellStyle name="Comma 2 2 6 2 3 3 3" xfId="3806" xr:uid="{00000000-0005-0000-0000-0000A7090000}"/>
    <cellStyle name="Comma 2 2 6 2 3 3 4" xfId="18106" xr:uid="{00000000-0005-0000-0000-0000A8090000}"/>
    <cellStyle name="Comma 2 2 6 2 3 3 4 2" xfId="46461" xr:uid="{00000000-0005-0000-0000-0000A9090000}"/>
    <cellStyle name="Comma 2 2 6 2 3 3 5" xfId="32267" xr:uid="{00000000-0005-0000-0000-0000AA090000}"/>
    <cellStyle name="Comma 2 2 6 2 3 4" xfId="7627" xr:uid="{00000000-0005-0000-0000-0000AB090000}"/>
    <cellStyle name="Comma 2 2 6 2 3 4 2" xfId="13007" xr:uid="{00000000-0005-0000-0000-0000AC090000}"/>
    <cellStyle name="Comma 2 2 6 2 3 4 2 2" xfId="27169" xr:uid="{00000000-0005-0000-0000-0000AD090000}"/>
    <cellStyle name="Comma 2 2 6 2 3 4 2 2 2" xfId="55523" xr:uid="{00000000-0005-0000-0000-0000AE090000}"/>
    <cellStyle name="Comma 2 2 6 2 3 4 2 3" xfId="41365" xr:uid="{00000000-0005-0000-0000-0000AF090000}"/>
    <cellStyle name="Comma 2 2 6 2 3 4 3" xfId="21789" xr:uid="{00000000-0005-0000-0000-0000B0090000}"/>
    <cellStyle name="Comma 2 2 6 2 3 4 3 2" xfId="50143" xr:uid="{00000000-0005-0000-0000-0000B1090000}"/>
    <cellStyle name="Comma 2 2 6 2 3 4 4" xfId="35985" xr:uid="{00000000-0005-0000-0000-0000B2090000}"/>
    <cellStyle name="Comma 2 2 6 2 3 5" xfId="3803" xr:uid="{00000000-0005-0000-0000-0000B3090000}"/>
    <cellStyle name="Comma 2 2 6 2 3 6" xfId="16407" xr:uid="{00000000-0005-0000-0000-0000B4090000}"/>
    <cellStyle name="Comma 2 2 6 2 3 6 2" xfId="44763" xr:uid="{00000000-0005-0000-0000-0000B5090000}"/>
    <cellStyle name="Comma 2 2 6 2 3 7" xfId="30569" xr:uid="{00000000-0005-0000-0000-0000B6090000}"/>
    <cellStyle name="Comma 2 2 6 2 4" xfId="1244" xr:uid="{00000000-0005-0000-0000-0000B7090000}"/>
    <cellStyle name="Comma 2 2 6 2 4 2" xfId="2947" xr:uid="{00000000-0005-0000-0000-0000B8090000}"/>
    <cellStyle name="Comma 2 2 6 2 4 2 2" xfId="9750" xr:uid="{00000000-0005-0000-0000-0000B9090000}"/>
    <cellStyle name="Comma 2 2 6 2 4 2 2 2" xfId="15130" xr:uid="{00000000-0005-0000-0000-0000BA090000}"/>
    <cellStyle name="Comma 2 2 6 2 4 2 2 2 2" xfId="29292" xr:uid="{00000000-0005-0000-0000-0000BB090000}"/>
    <cellStyle name="Comma 2 2 6 2 4 2 2 2 2 2" xfId="57646" xr:uid="{00000000-0005-0000-0000-0000BC090000}"/>
    <cellStyle name="Comma 2 2 6 2 4 2 2 2 3" xfId="43488" xr:uid="{00000000-0005-0000-0000-0000BD090000}"/>
    <cellStyle name="Comma 2 2 6 2 4 2 2 3" xfId="23912" xr:uid="{00000000-0005-0000-0000-0000BE090000}"/>
    <cellStyle name="Comma 2 2 6 2 4 2 2 3 2" xfId="52266" xr:uid="{00000000-0005-0000-0000-0000BF090000}"/>
    <cellStyle name="Comma 2 2 6 2 4 2 2 4" xfId="38108" xr:uid="{00000000-0005-0000-0000-0000C0090000}"/>
    <cellStyle name="Comma 2 2 6 2 4 2 3" xfId="3808" xr:uid="{00000000-0005-0000-0000-0000C1090000}"/>
    <cellStyle name="Comma 2 2 6 2 4 2 4" xfId="18531" xr:uid="{00000000-0005-0000-0000-0000C2090000}"/>
    <cellStyle name="Comma 2 2 6 2 4 2 4 2" xfId="46886" xr:uid="{00000000-0005-0000-0000-0000C3090000}"/>
    <cellStyle name="Comma 2 2 6 2 4 2 5" xfId="32692" xr:uid="{00000000-0005-0000-0000-0000C4090000}"/>
    <cellStyle name="Comma 2 2 6 2 4 3" xfId="8052" xr:uid="{00000000-0005-0000-0000-0000C5090000}"/>
    <cellStyle name="Comma 2 2 6 2 4 3 2" xfId="13432" xr:uid="{00000000-0005-0000-0000-0000C6090000}"/>
    <cellStyle name="Comma 2 2 6 2 4 3 2 2" xfId="27594" xr:uid="{00000000-0005-0000-0000-0000C7090000}"/>
    <cellStyle name="Comma 2 2 6 2 4 3 2 2 2" xfId="55948" xr:uid="{00000000-0005-0000-0000-0000C8090000}"/>
    <cellStyle name="Comma 2 2 6 2 4 3 2 3" xfId="41790" xr:uid="{00000000-0005-0000-0000-0000C9090000}"/>
    <cellStyle name="Comma 2 2 6 2 4 3 3" xfId="22214" xr:uid="{00000000-0005-0000-0000-0000CA090000}"/>
    <cellStyle name="Comma 2 2 6 2 4 3 3 2" xfId="50568" xr:uid="{00000000-0005-0000-0000-0000CB090000}"/>
    <cellStyle name="Comma 2 2 6 2 4 3 4" xfId="36410" xr:uid="{00000000-0005-0000-0000-0000CC090000}"/>
    <cellStyle name="Comma 2 2 6 2 4 4" xfId="3807" xr:uid="{00000000-0005-0000-0000-0000CD090000}"/>
    <cellStyle name="Comma 2 2 6 2 4 5" xfId="16832" xr:uid="{00000000-0005-0000-0000-0000CE090000}"/>
    <cellStyle name="Comma 2 2 6 2 4 5 2" xfId="45188" xr:uid="{00000000-0005-0000-0000-0000CF090000}"/>
    <cellStyle name="Comma 2 2 6 2 4 6" xfId="30994" xr:uid="{00000000-0005-0000-0000-0000D0090000}"/>
    <cellStyle name="Comma 2 2 6 2 5" xfId="2098" xr:uid="{00000000-0005-0000-0000-0000D1090000}"/>
    <cellStyle name="Comma 2 2 6 2 5 2" xfId="8901" xr:uid="{00000000-0005-0000-0000-0000D2090000}"/>
    <cellStyle name="Comma 2 2 6 2 5 2 2" xfId="14281" xr:uid="{00000000-0005-0000-0000-0000D3090000}"/>
    <cellStyle name="Comma 2 2 6 2 5 2 2 2" xfId="28443" xr:uid="{00000000-0005-0000-0000-0000D4090000}"/>
    <cellStyle name="Comma 2 2 6 2 5 2 2 2 2" xfId="56797" xr:uid="{00000000-0005-0000-0000-0000D5090000}"/>
    <cellStyle name="Comma 2 2 6 2 5 2 2 3" xfId="42639" xr:uid="{00000000-0005-0000-0000-0000D6090000}"/>
    <cellStyle name="Comma 2 2 6 2 5 2 3" xfId="23063" xr:uid="{00000000-0005-0000-0000-0000D7090000}"/>
    <cellStyle name="Comma 2 2 6 2 5 2 3 2" xfId="51417" xr:uid="{00000000-0005-0000-0000-0000D8090000}"/>
    <cellStyle name="Comma 2 2 6 2 5 2 4" xfId="37259" xr:uid="{00000000-0005-0000-0000-0000D9090000}"/>
    <cellStyle name="Comma 2 2 6 2 5 3" xfId="3809" xr:uid="{00000000-0005-0000-0000-0000DA090000}"/>
    <cellStyle name="Comma 2 2 6 2 5 4" xfId="17682" xr:uid="{00000000-0005-0000-0000-0000DB090000}"/>
    <cellStyle name="Comma 2 2 6 2 5 4 2" xfId="46037" xr:uid="{00000000-0005-0000-0000-0000DC090000}"/>
    <cellStyle name="Comma 2 2 6 2 5 5" xfId="31843" xr:uid="{00000000-0005-0000-0000-0000DD090000}"/>
    <cellStyle name="Comma 2 2 6 2 6" xfId="7191" xr:uid="{00000000-0005-0000-0000-0000DE090000}"/>
    <cellStyle name="Comma 2 2 6 2 6 2" xfId="12583" xr:uid="{00000000-0005-0000-0000-0000DF090000}"/>
    <cellStyle name="Comma 2 2 6 2 6 2 2" xfId="26745" xr:uid="{00000000-0005-0000-0000-0000E0090000}"/>
    <cellStyle name="Comma 2 2 6 2 6 2 2 2" xfId="55099" xr:uid="{00000000-0005-0000-0000-0000E1090000}"/>
    <cellStyle name="Comma 2 2 6 2 6 2 3" xfId="40941" xr:uid="{00000000-0005-0000-0000-0000E2090000}"/>
    <cellStyle name="Comma 2 2 6 2 6 3" xfId="21365" xr:uid="{00000000-0005-0000-0000-0000E3090000}"/>
    <cellStyle name="Comma 2 2 6 2 6 3 2" xfId="49719" xr:uid="{00000000-0005-0000-0000-0000E4090000}"/>
    <cellStyle name="Comma 2 2 6 2 6 4" xfId="35561" xr:uid="{00000000-0005-0000-0000-0000E5090000}"/>
    <cellStyle name="Comma 2 2 6 2 7" xfId="3794" xr:uid="{00000000-0005-0000-0000-0000E6090000}"/>
    <cellStyle name="Comma 2 2 6 2 8" xfId="15982" xr:uid="{00000000-0005-0000-0000-0000E7090000}"/>
    <cellStyle name="Comma 2 2 6 2 8 2" xfId="44338" xr:uid="{00000000-0005-0000-0000-0000E8090000}"/>
    <cellStyle name="Comma 2 2 6 2 9" xfId="30145" xr:uid="{00000000-0005-0000-0000-0000E9090000}"/>
    <cellStyle name="Comma 2 2 6 3" xfId="457" xr:uid="{00000000-0005-0000-0000-0000EA090000}"/>
    <cellStyle name="Comma 2 2 6 3 2" xfId="922" xr:uid="{00000000-0005-0000-0000-0000EB090000}"/>
    <cellStyle name="Comma 2 2 6 3 2 2" xfId="1774" xr:uid="{00000000-0005-0000-0000-0000EC090000}"/>
    <cellStyle name="Comma 2 2 6 3 2 2 2" xfId="3477" xr:uid="{00000000-0005-0000-0000-0000ED090000}"/>
    <cellStyle name="Comma 2 2 6 3 2 2 2 2" xfId="10280" xr:uid="{00000000-0005-0000-0000-0000EE090000}"/>
    <cellStyle name="Comma 2 2 6 3 2 2 2 2 2" xfId="15660" xr:uid="{00000000-0005-0000-0000-0000EF090000}"/>
    <cellStyle name="Comma 2 2 6 3 2 2 2 2 2 2" xfId="29822" xr:uid="{00000000-0005-0000-0000-0000F0090000}"/>
    <cellStyle name="Comma 2 2 6 3 2 2 2 2 2 2 2" xfId="58176" xr:uid="{00000000-0005-0000-0000-0000F1090000}"/>
    <cellStyle name="Comma 2 2 6 3 2 2 2 2 2 3" xfId="44018" xr:uid="{00000000-0005-0000-0000-0000F2090000}"/>
    <cellStyle name="Comma 2 2 6 3 2 2 2 2 3" xfId="24442" xr:uid="{00000000-0005-0000-0000-0000F3090000}"/>
    <cellStyle name="Comma 2 2 6 3 2 2 2 2 3 2" xfId="52796" xr:uid="{00000000-0005-0000-0000-0000F4090000}"/>
    <cellStyle name="Comma 2 2 6 3 2 2 2 2 4" xfId="38638" xr:uid="{00000000-0005-0000-0000-0000F5090000}"/>
    <cellStyle name="Comma 2 2 6 3 2 2 2 3" xfId="3813" xr:uid="{00000000-0005-0000-0000-0000F6090000}"/>
    <cellStyle name="Comma 2 2 6 3 2 2 2 4" xfId="19061" xr:uid="{00000000-0005-0000-0000-0000F7090000}"/>
    <cellStyle name="Comma 2 2 6 3 2 2 2 4 2" xfId="47416" xr:uid="{00000000-0005-0000-0000-0000F8090000}"/>
    <cellStyle name="Comma 2 2 6 3 2 2 2 5" xfId="33222" xr:uid="{00000000-0005-0000-0000-0000F9090000}"/>
    <cellStyle name="Comma 2 2 6 3 2 2 3" xfId="8582" xr:uid="{00000000-0005-0000-0000-0000FA090000}"/>
    <cellStyle name="Comma 2 2 6 3 2 2 3 2" xfId="13962" xr:uid="{00000000-0005-0000-0000-0000FB090000}"/>
    <cellStyle name="Comma 2 2 6 3 2 2 3 2 2" xfId="28124" xr:uid="{00000000-0005-0000-0000-0000FC090000}"/>
    <cellStyle name="Comma 2 2 6 3 2 2 3 2 2 2" xfId="56478" xr:uid="{00000000-0005-0000-0000-0000FD090000}"/>
    <cellStyle name="Comma 2 2 6 3 2 2 3 2 3" xfId="42320" xr:uid="{00000000-0005-0000-0000-0000FE090000}"/>
    <cellStyle name="Comma 2 2 6 3 2 2 3 3" xfId="22744" xr:uid="{00000000-0005-0000-0000-0000FF090000}"/>
    <cellStyle name="Comma 2 2 6 3 2 2 3 3 2" xfId="51098" xr:uid="{00000000-0005-0000-0000-0000000A0000}"/>
    <cellStyle name="Comma 2 2 6 3 2 2 3 4" xfId="36940" xr:uid="{00000000-0005-0000-0000-0000010A0000}"/>
    <cellStyle name="Comma 2 2 6 3 2 2 4" xfId="3812" xr:uid="{00000000-0005-0000-0000-0000020A0000}"/>
    <cellStyle name="Comma 2 2 6 3 2 2 5" xfId="17362" xr:uid="{00000000-0005-0000-0000-0000030A0000}"/>
    <cellStyle name="Comma 2 2 6 3 2 2 5 2" xfId="45718" xr:uid="{00000000-0005-0000-0000-0000040A0000}"/>
    <cellStyle name="Comma 2 2 6 3 2 2 6" xfId="31524" xr:uid="{00000000-0005-0000-0000-0000050A0000}"/>
    <cellStyle name="Comma 2 2 6 3 2 3" xfId="2628" xr:uid="{00000000-0005-0000-0000-0000060A0000}"/>
    <cellStyle name="Comma 2 2 6 3 2 3 2" xfId="9431" xr:uid="{00000000-0005-0000-0000-0000070A0000}"/>
    <cellStyle name="Comma 2 2 6 3 2 3 2 2" xfId="14811" xr:uid="{00000000-0005-0000-0000-0000080A0000}"/>
    <cellStyle name="Comma 2 2 6 3 2 3 2 2 2" xfId="28973" xr:uid="{00000000-0005-0000-0000-0000090A0000}"/>
    <cellStyle name="Comma 2 2 6 3 2 3 2 2 2 2" xfId="57327" xr:uid="{00000000-0005-0000-0000-00000A0A0000}"/>
    <cellStyle name="Comma 2 2 6 3 2 3 2 2 3" xfId="43169" xr:uid="{00000000-0005-0000-0000-00000B0A0000}"/>
    <cellStyle name="Comma 2 2 6 3 2 3 2 3" xfId="23593" xr:uid="{00000000-0005-0000-0000-00000C0A0000}"/>
    <cellStyle name="Comma 2 2 6 3 2 3 2 3 2" xfId="51947" xr:uid="{00000000-0005-0000-0000-00000D0A0000}"/>
    <cellStyle name="Comma 2 2 6 3 2 3 2 4" xfId="37789" xr:uid="{00000000-0005-0000-0000-00000E0A0000}"/>
    <cellStyle name="Comma 2 2 6 3 2 3 3" xfId="3814" xr:uid="{00000000-0005-0000-0000-00000F0A0000}"/>
    <cellStyle name="Comma 2 2 6 3 2 3 4" xfId="18212" xr:uid="{00000000-0005-0000-0000-0000100A0000}"/>
    <cellStyle name="Comma 2 2 6 3 2 3 4 2" xfId="46567" xr:uid="{00000000-0005-0000-0000-0000110A0000}"/>
    <cellStyle name="Comma 2 2 6 3 2 3 5" xfId="32373" xr:uid="{00000000-0005-0000-0000-0000120A0000}"/>
    <cellStyle name="Comma 2 2 6 3 2 4" xfId="7733" xr:uid="{00000000-0005-0000-0000-0000130A0000}"/>
    <cellStyle name="Comma 2 2 6 3 2 4 2" xfId="13113" xr:uid="{00000000-0005-0000-0000-0000140A0000}"/>
    <cellStyle name="Comma 2 2 6 3 2 4 2 2" xfId="27275" xr:uid="{00000000-0005-0000-0000-0000150A0000}"/>
    <cellStyle name="Comma 2 2 6 3 2 4 2 2 2" xfId="55629" xr:uid="{00000000-0005-0000-0000-0000160A0000}"/>
    <cellStyle name="Comma 2 2 6 3 2 4 2 3" xfId="41471" xr:uid="{00000000-0005-0000-0000-0000170A0000}"/>
    <cellStyle name="Comma 2 2 6 3 2 4 3" xfId="21895" xr:uid="{00000000-0005-0000-0000-0000180A0000}"/>
    <cellStyle name="Comma 2 2 6 3 2 4 3 2" xfId="50249" xr:uid="{00000000-0005-0000-0000-0000190A0000}"/>
    <cellStyle name="Comma 2 2 6 3 2 4 4" xfId="36091" xr:uid="{00000000-0005-0000-0000-00001A0A0000}"/>
    <cellStyle name="Comma 2 2 6 3 2 5" xfId="3811" xr:uid="{00000000-0005-0000-0000-00001B0A0000}"/>
    <cellStyle name="Comma 2 2 6 3 2 6" xfId="16513" xr:uid="{00000000-0005-0000-0000-00001C0A0000}"/>
    <cellStyle name="Comma 2 2 6 3 2 6 2" xfId="44869" xr:uid="{00000000-0005-0000-0000-00001D0A0000}"/>
    <cellStyle name="Comma 2 2 6 3 2 7" xfId="30675" xr:uid="{00000000-0005-0000-0000-00001E0A0000}"/>
    <cellStyle name="Comma 2 2 6 3 3" xfId="1350" xr:uid="{00000000-0005-0000-0000-00001F0A0000}"/>
    <cellStyle name="Comma 2 2 6 3 3 2" xfId="3053" xr:uid="{00000000-0005-0000-0000-0000200A0000}"/>
    <cellStyle name="Comma 2 2 6 3 3 2 2" xfId="9856" xr:uid="{00000000-0005-0000-0000-0000210A0000}"/>
    <cellStyle name="Comma 2 2 6 3 3 2 2 2" xfId="15236" xr:uid="{00000000-0005-0000-0000-0000220A0000}"/>
    <cellStyle name="Comma 2 2 6 3 3 2 2 2 2" xfId="29398" xr:uid="{00000000-0005-0000-0000-0000230A0000}"/>
    <cellStyle name="Comma 2 2 6 3 3 2 2 2 2 2" xfId="57752" xr:uid="{00000000-0005-0000-0000-0000240A0000}"/>
    <cellStyle name="Comma 2 2 6 3 3 2 2 2 3" xfId="43594" xr:uid="{00000000-0005-0000-0000-0000250A0000}"/>
    <cellStyle name="Comma 2 2 6 3 3 2 2 3" xfId="24018" xr:uid="{00000000-0005-0000-0000-0000260A0000}"/>
    <cellStyle name="Comma 2 2 6 3 3 2 2 3 2" xfId="52372" xr:uid="{00000000-0005-0000-0000-0000270A0000}"/>
    <cellStyle name="Comma 2 2 6 3 3 2 2 4" xfId="38214" xr:uid="{00000000-0005-0000-0000-0000280A0000}"/>
    <cellStyle name="Comma 2 2 6 3 3 2 3" xfId="3816" xr:uid="{00000000-0005-0000-0000-0000290A0000}"/>
    <cellStyle name="Comma 2 2 6 3 3 2 4" xfId="18637" xr:uid="{00000000-0005-0000-0000-00002A0A0000}"/>
    <cellStyle name="Comma 2 2 6 3 3 2 4 2" xfId="46992" xr:uid="{00000000-0005-0000-0000-00002B0A0000}"/>
    <cellStyle name="Comma 2 2 6 3 3 2 5" xfId="32798" xr:uid="{00000000-0005-0000-0000-00002C0A0000}"/>
    <cellStyle name="Comma 2 2 6 3 3 3" xfId="8158" xr:uid="{00000000-0005-0000-0000-00002D0A0000}"/>
    <cellStyle name="Comma 2 2 6 3 3 3 2" xfId="13538" xr:uid="{00000000-0005-0000-0000-00002E0A0000}"/>
    <cellStyle name="Comma 2 2 6 3 3 3 2 2" xfId="27700" xr:uid="{00000000-0005-0000-0000-00002F0A0000}"/>
    <cellStyle name="Comma 2 2 6 3 3 3 2 2 2" xfId="56054" xr:uid="{00000000-0005-0000-0000-0000300A0000}"/>
    <cellStyle name="Comma 2 2 6 3 3 3 2 3" xfId="41896" xr:uid="{00000000-0005-0000-0000-0000310A0000}"/>
    <cellStyle name="Comma 2 2 6 3 3 3 3" xfId="22320" xr:uid="{00000000-0005-0000-0000-0000320A0000}"/>
    <cellStyle name="Comma 2 2 6 3 3 3 3 2" xfId="50674" xr:uid="{00000000-0005-0000-0000-0000330A0000}"/>
    <cellStyle name="Comma 2 2 6 3 3 3 4" xfId="36516" xr:uid="{00000000-0005-0000-0000-0000340A0000}"/>
    <cellStyle name="Comma 2 2 6 3 3 4" xfId="3815" xr:uid="{00000000-0005-0000-0000-0000350A0000}"/>
    <cellStyle name="Comma 2 2 6 3 3 5" xfId="16938" xr:uid="{00000000-0005-0000-0000-0000360A0000}"/>
    <cellStyle name="Comma 2 2 6 3 3 5 2" xfId="45294" xr:uid="{00000000-0005-0000-0000-0000370A0000}"/>
    <cellStyle name="Comma 2 2 6 3 3 6" xfId="31100" xr:uid="{00000000-0005-0000-0000-0000380A0000}"/>
    <cellStyle name="Comma 2 2 6 3 4" xfId="2204" xr:uid="{00000000-0005-0000-0000-0000390A0000}"/>
    <cellStyle name="Comma 2 2 6 3 4 2" xfId="9007" xr:uid="{00000000-0005-0000-0000-00003A0A0000}"/>
    <cellStyle name="Comma 2 2 6 3 4 2 2" xfId="14387" xr:uid="{00000000-0005-0000-0000-00003B0A0000}"/>
    <cellStyle name="Comma 2 2 6 3 4 2 2 2" xfId="28549" xr:uid="{00000000-0005-0000-0000-00003C0A0000}"/>
    <cellStyle name="Comma 2 2 6 3 4 2 2 2 2" xfId="56903" xr:uid="{00000000-0005-0000-0000-00003D0A0000}"/>
    <cellStyle name="Comma 2 2 6 3 4 2 2 3" xfId="42745" xr:uid="{00000000-0005-0000-0000-00003E0A0000}"/>
    <cellStyle name="Comma 2 2 6 3 4 2 3" xfId="23169" xr:uid="{00000000-0005-0000-0000-00003F0A0000}"/>
    <cellStyle name="Comma 2 2 6 3 4 2 3 2" xfId="51523" xr:uid="{00000000-0005-0000-0000-0000400A0000}"/>
    <cellStyle name="Comma 2 2 6 3 4 2 4" xfId="37365" xr:uid="{00000000-0005-0000-0000-0000410A0000}"/>
    <cellStyle name="Comma 2 2 6 3 4 3" xfId="3817" xr:uid="{00000000-0005-0000-0000-0000420A0000}"/>
    <cellStyle name="Comma 2 2 6 3 4 4" xfId="17788" xr:uid="{00000000-0005-0000-0000-0000430A0000}"/>
    <cellStyle name="Comma 2 2 6 3 4 4 2" xfId="46143" xr:uid="{00000000-0005-0000-0000-0000440A0000}"/>
    <cellStyle name="Comma 2 2 6 3 4 5" xfId="31949" xr:uid="{00000000-0005-0000-0000-0000450A0000}"/>
    <cellStyle name="Comma 2 2 6 3 5" xfId="7299" xr:uid="{00000000-0005-0000-0000-0000460A0000}"/>
    <cellStyle name="Comma 2 2 6 3 5 2" xfId="12689" xr:uid="{00000000-0005-0000-0000-0000470A0000}"/>
    <cellStyle name="Comma 2 2 6 3 5 2 2" xfId="26851" xr:uid="{00000000-0005-0000-0000-0000480A0000}"/>
    <cellStyle name="Comma 2 2 6 3 5 2 2 2" xfId="55205" xr:uid="{00000000-0005-0000-0000-0000490A0000}"/>
    <cellStyle name="Comma 2 2 6 3 5 2 3" xfId="41047" xr:uid="{00000000-0005-0000-0000-00004A0A0000}"/>
    <cellStyle name="Comma 2 2 6 3 5 3" xfId="21471" xr:uid="{00000000-0005-0000-0000-00004B0A0000}"/>
    <cellStyle name="Comma 2 2 6 3 5 3 2" xfId="49825" xr:uid="{00000000-0005-0000-0000-00004C0A0000}"/>
    <cellStyle name="Comma 2 2 6 3 5 4" xfId="35667" xr:uid="{00000000-0005-0000-0000-00004D0A0000}"/>
    <cellStyle name="Comma 2 2 6 3 6" xfId="3810" xr:uid="{00000000-0005-0000-0000-00004E0A0000}"/>
    <cellStyle name="Comma 2 2 6 3 7" xfId="16088" xr:uid="{00000000-0005-0000-0000-00004F0A0000}"/>
    <cellStyle name="Comma 2 2 6 3 7 2" xfId="44444" xr:uid="{00000000-0005-0000-0000-0000500A0000}"/>
    <cellStyle name="Comma 2 2 6 3 8" xfId="30251" xr:uid="{00000000-0005-0000-0000-0000510A0000}"/>
    <cellStyle name="Comma 2 2 6 4" xfId="710" xr:uid="{00000000-0005-0000-0000-0000520A0000}"/>
    <cellStyle name="Comma 2 2 6 4 2" xfId="1562" xr:uid="{00000000-0005-0000-0000-0000530A0000}"/>
    <cellStyle name="Comma 2 2 6 4 2 2" xfId="3265" xr:uid="{00000000-0005-0000-0000-0000540A0000}"/>
    <cellStyle name="Comma 2 2 6 4 2 2 2" xfId="10068" xr:uid="{00000000-0005-0000-0000-0000550A0000}"/>
    <cellStyle name="Comma 2 2 6 4 2 2 2 2" xfId="15448" xr:uid="{00000000-0005-0000-0000-0000560A0000}"/>
    <cellStyle name="Comma 2 2 6 4 2 2 2 2 2" xfId="29610" xr:uid="{00000000-0005-0000-0000-0000570A0000}"/>
    <cellStyle name="Comma 2 2 6 4 2 2 2 2 2 2" xfId="57964" xr:uid="{00000000-0005-0000-0000-0000580A0000}"/>
    <cellStyle name="Comma 2 2 6 4 2 2 2 2 3" xfId="43806" xr:uid="{00000000-0005-0000-0000-0000590A0000}"/>
    <cellStyle name="Comma 2 2 6 4 2 2 2 3" xfId="24230" xr:uid="{00000000-0005-0000-0000-00005A0A0000}"/>
    <cellStyle name="Comma 2 2 6 4 2 2 2 3 2" xfId="52584" xr:uid="{00000000-0005-0000-0000-00005B0A0000}"/>
    <cellStyle name="Comma 2 2 6 4 2 2 2 4" xfId="38426" xr:uid="{00000000-0005-0000-0000-00005C0A0000}"/>
    <cellStyle name="Comma 2 2 6 4 2 2 3" xfId="3820" xr:uid="{00000000-0005-0000-0000-00005D0A0000}"/>
    <cellStyle name="Comma 2 2 6 4 2 2 4" xfId="18849" xr:uid="{00000000-0005-0000-0000-00005E0A0000}"/>
    <cellStyle name="Comma 2 2 6 4 2 2 4 2" xfId="47204" xr:uid="{00000000-0005-0000-0000-00005F0A0000}"/>
    <cellStyle name="Comma 2 2 6 4 2 2 5" xfId="33010" xr:uid="{00000000-0005-0000-0000-0000600A0000}"/>
    <cellStyle name="Comma 2 2 6 4 2 3" xfId="8370" xr:uid="{00000000-0005-0000-0000-0000610A0000}"/>
    <cellStyle name="Comma 2 2 6 4 2 3 2" xfId="13750" xr:uid="{00000000-0005-0000-0000-0000620A0000}"/>
    <cellStyle name="Comma 2 2 6 4 2 3 2 2" xfId="27912" xr:uid="{00000000-0005-0000-0000-0000630A0000}"/>
    <cellStyle name="Comma 2 2 6 4 2 3 2 2 2" xfId="56266" xr:uid="{00000000-0005-0000-0000-0000640A0000}"/>
    <cellStyle name="Comma 2 2 6 4 2 3 2 3" xfId="42108" xr:uid="{00000000-0005-0000-0000-0000650A0000}"/>
    <cellStyle name="Comma 2 2 6 4 2 3 3" xfId="22532" xr:uid="{00000000-0005-0000-0000-0000660A0000}"/>
    <cellStyle name="Comma 2 2 6 4 2 3 3 2" xfId="50886" xr:uid="{00000000-0005-0000-0000-0000670A0000}"/>
    <cellStyle name="Comma 2 2 6 4 2 3 4" xfId="36728" xr:uid="{00000000-0005-0000-0000-0000680A0000}"/>
    <cellStyle name="Comma 2 2 6 4 2 4" xfId="3819" xr:uid="{00000000-0005-0000-0000-0000690A0000}"/>
    <cellStyle name="Comma 2 2 6 4 2 5" xfId="17150" xr:uid="{00000000-0005-0000-0000-00006A0A0000}"/>
    <cellStyle name="Comma 2 2 6 4 2 5 2" xfId="45506" xr:uid="{00000000-0005-0000-0000-00006B0A0000}"/>
    <cellStyle name="Comma 2 2 6 4 2 6" xfId="31312" xr:uid="{00000000-0005-0000-0000-00006C0A0000}"/>
    <cellStyle name="Comma 2 2 6 4 3" xfId="2416" xr:uid="{00000000-0005-0000-0000-00006D0A0000}"/>
    <cellStyle name="Comma 2 2 6 4 3 2" xfId="9219" xr:uid="{00000000-0005-0000-0000-00006E0A0000}"/>
    <cellStyle name="Comma 2 2 6 4 3 2 2" xfId="14599" xr:uid="{00000000-0005-0000-0000-00006F0A0000}"/>
    <cellStyle name="Comma 2 2 6 4 3 2 2 2" xfId="28761" xr:uid="{00000000-0005-0000-0000-0000700A0000}"/>
    <cellStyle name="Comma 2 2 6 4 3 2 2 2 2" xfId="57115" xr:uid="{00000000-0005-0000-0000-0000710A0000}"/>
    <cellStyle name="Comma 2 2 6 4 3 2 2 3" xfId="42957" xr:uid="{00000000-0005-0000-0000-0000720A0000}"/>
    <cellStyle name="Comma 2 2 6 4 3 2 3" xfId="23381" xr:uid="{00000000-0005-0000-0000-0000730A0000}"/>
    <cellStyle name="Comma 2 2 6 4 3 2 3 2" xfId="51735" xr:uid="{00000000-0005-0000-0000-0000740A0000}"/>
    <cellStyle name="Comma 2 2 6 4 3 2 4" xfId="37577" xr:uid="{00000000-0005-0000-0000-0000750A0000}"/>
    <cellStyle name="Comma 2 2 6 4 3 3" xfId="3821" xr:uid="{00000000-0005-0000-0000-0000760A0000}"/>
    <cellStyle name="Comma 2 2 6 4 3 4" xfId="18000" xr:uid="{00000000-0005-0000-0000-0000770A0000}"/>
    <cellStyle name="Comma 2 2 6 4 3 4 2" xfId="46355" xr:uid="{00000000-0005-0000-0000-0000780A0000}"/>
    <cellStyle name="Comma 2 2 6 4 3 5" xfId="32161" xr:uid="{00000000-0005-0000-0000-0000790A0000}"/>
    <cellStyle name="Comma 2 2 6 4 4" xfId="7521" xr:uid="{00000000-0005-0000-0000-00007A0A0000}"/>
    <cellStyle name="Comma 2 2 6 4 4 2" xfId="12901" xr:uid="{00000000-0005-0000-0000-00007B0A0000}"/>
    <cellStyle name="Comma 2 2 6 4 4 2 2" xfId="27063" xr:uid="{00000000-0005-0000-0000-00007C0A0000}"/>
    <cellStyle name="Comma 2 2 6 4 4 2 2 2" xfId="55417" xr:uid="{00000000-0005-0000-0000-00007D0A0000}"/>
    <cellStyle name="Comma 2 2 6 4 4 2 3" xfId="41259" xr:uid="{00000000-0005-0000-0000-00007E0A0000}"/>
    <cellStyle name="Comma 2 2 6 4 4 3" xfId="21683" xr:uid="{00000000-0005-0000-0000-00007F0A0000}"/>
    <cellStyle name="Comma 2 2 6 4 4 3 2" xfId="50037" xr:uid="{00000000-0005-0000-0000-0000800A0000}"/>
    <cellStyle name="Comma 2 2 6 4 4 4" xfId="35879" xr:uid="{00000000-0005-0000-0000-0000810A0000}"/>
    <cellStyle name="Comma 2 2 6 4 5" xfId="3818" xr:uid="{00000000-0005-0000-0000-0000820A0000}"/>
    <cellStyle name="Comma 2 2 6 4 6" xfId="16301" xr:uid="{00000000-0005-0000-0000-0000830A0000}"/>
    <cellStyle name="Comma 2 2 6 4 6 2" xfId="44657" xr:uid="{00000000-0005-0000-0000-0000840A0000}"/>
    <cellStyle name="Comma 2 2 6 4 7" xfId="30463" xr:uid="{00000000-0005-0000-0000-0000850A0000}"/>
    <cellStyle name="Comma 2 2 6 5" xfId="1138" xr:uid="{00000000-0005-0000-0000-0000860A0000}"/>
    <cellStyle name="Comma 2 2 6 5 2" xfId="2841" xr:uid="{00000000-0005-0000-0000-0000870A0000}"/>
    <cellStyle name="Comma 2 2 6 5 2 2" xfId="9644" xr:uid="{00000000-0005-0000-0000-0000880A0000}"/>
    <cellStyle name="Comma 2 2 6 5 2 2 2" xfId="15024" xr:uid="{00000000-0005-0000-0000-0000890A0000}"/>
    <cellStyle name="Comma 2 2 6 5 2 2 2 2" xfId="29186" xr:uid="{00000000-0005-0000-0000-00008A0A0000}"/>
    <cellStyle name="Comma 2 2 6 5 2 2 2 2 2" xfId="57540" xr:uid="{00000000-0005-0000-0000-00008B0A0000}"/>
    <cellStyle name="Comma 2 2 6 5 2 2 2 3" xfId="43382" xr:uid="{00000000-0005-0000-0000-00008C0A0000}"/>
    <cellStyle name="Comma 2 2 6 5 2 2 3" xfId="23806" xr:uid="{00000000-0005-0000-0000-00008D0A0000}"/>
    <cellStyle name="Comma 2 2 6 5 2 2 3 2" xfId="52160" xr:uid="{00000000-0005-0000-0000-00008E0A0000}"/>
    <cellStyle name="Comma 2 2 6 5 2 2 4" xfId="38002" xr:uid="{00000000-0005-0000-0000-00008F0A0000}"/>
    <cellStyle name="Comma 2 2 6 5 2 3" xfId="3823" xr:uid="{00000000-0005-0000-0000-0000900A0000}"/>
    <cellStyle name="Comma 2 2 6 5 2 4" xfId="18425" xr:uid="{00000000-0005-0000-0000-0000910A0000}"/>
    <cellStyle name="Comma 2 2 6 5 2 4 2" xfId="46780" xr:uid="{00000000-0005-0000-0000-0000920A0000}"/>
    <cellStyle name="Comma 2 2 6 5 2 5" xfId="32586" xr:uid="{00000000-0005-0000-0000-0000930A0000}"/>
    <cellStyle name="Comma 2 2 6 5 3" xfId="7946" xr:uid="{00000000-0005-0000-0000-0000940A0000}"/>
    <cellStyle name="Comma 2 2 6 5 3 2" xfId="13326" xr:uid="{00000000-0005-0000-0000-0000950A0000}"/>
    <cellStyle name="Comma 2 2 6 5 3 2 2" xfId="27488" xr:uid="{00000000-0005-0000-0000-0000960A0000}"/>
    <cellStyle name="Comma 2 2 6 5 3 2 2 2" xfId="55842" xr:uid="{00000000-0005-0000-0000-0000970A0000}"/>
    <cellStyle name="Comma 2 2 6 5 3 2 3" xfId="41684" xr:uid="{00000000-0005-0000-0000-0000980A0000}"/>
    <cellStyle name="Comma 2 2 6 5 3 3" xfId="22108" xr:uid="{00000000-0005-0000-0000-0000990A0000}"/>
    <cellStyle name="Comma 2 2 6 5 3 3 2" xfId="50462" xr:uid="{00000000-0005-0000-0000-00009A0A0000}"/>
    <cellStyle name="Comma 2 2 6 5 3 4" xfId="36304" xr:uid="{00000000-0005-0000-0000-00009B0A0000}"/>
    <cellStyle name="Comma 2 2 6 5 4" xfId="3822" xr:uid="{00000000-0005-0000-0000-00009C0A0000}"/>
    <cellStyle name="Comma 2 2 6 5 5" xfId="16726" xr:uid="{00000000-0005-0000-0000-00009D0A0000}"/>
    <cellStyle name="Comma 2 2 6 5 5 2" xfId="45082" xr:uid="{00000000-0005-0000-0000-00009E0A0000}"/>
    <cellStyle name="Comma 2 2 6 5 6" xfId="30888" xr:uid="{00000000-0005-0000-0000-00009F0A0000}"/>
    <cellStyle name="Comma 2 2 6 6" xfId="1992" xr:uid="{00000000-0005-0000-0000-0000A00A0000}"/>
    <cellStyle name="Comma 2 2 6 6 2" xfId="8795" xr:uid="{00000000-0005-0000-0000-0000A10A0000}"/>
    <cellStyle name="Comma 2 2 6 6 2 2" xfId="14175" xr:uid="{00000000-0005-0000-0000-0000A20A0000}"/>
    <cellStyle name="Comma 2 2 6 6 2 2 2" xfId="28337" xr:uid="{00000000-0005-0000-0000-0000A30A0000}"/>
    <cellStyle name="Comma 2 2 6 6 2 2 2 2" xfId="56691" xr:uid="{00000000-0005-0000-0000-0000A40A0000}"/>
    <cellStyle name="Comma 2 2 6 6 2 2 3" xfId="42533" xr:uid="{00000000-0005-0000-0000-0000A50A0000}"/>
    <cellStyle name="Comma 2 2 6 6 2 3" xfId="22957" xr:uid="{00000000-0005-0000-0000-0000A60A0000}"/>
    <cellStyle name="Comma 2 2 6 6 2 3 2" xfId="51311" xr:uid="{00000000-0005-0000-0000-0000A70A0000}"/>
    <cellStyle name="Comma 2 2 6 6 2 4" xfId="37153" xr:uid="{00000000-0005-0000-0000-0000A80A0000}"/>
    <cellStyle name="Comma 2 2 6 6 3" xfId="3824" xr:uid="{00000000-0005-0000-0000-0000A90A0000}"/>
    <cellStyle name="Comma 2 2 6 6 4" xfId="17576" xr:uid="{00000000-0005-0000-0000-0000AA0A0000}"/>
    <cellStyle name="Comma 2 2 6 6 4 2" xfId="45931" xr:uid="{00000000-0005-0000-0000-0000AB0A0000}"/>
    <cellStyle name="Comma 2 2 6 6 5" xfId="31737" xr:uid="{00000000-0005-0000-0000-0000AC0A0000}"/>
    <cellStyle name="Comma 2 2 6 7" xfId="7084" xr:uid="{00000000-0005-0000-0000-0000AD0A0000}"/>
    <cellStyle name="Comma 2 2 6 7 2" xfId="12477" xr:uid="{00000000-0005-0000-0000-0000AE0A0000}"/>
    <cellStyle name="Comma 2 2 6 7 2 2" xfId="26639" xr:uid="{00000000-0005-0000-0000-0000AF0A0000}"/>
    <cellStyle name="Comma 2 2 6 7 2 2 2" xfId="54993" xr:uid="{00000000-0005-0000-0000-0000B00A0000}"/>
    <cellStyle name="Comma 2 2 6 7 2 3" xfId="40835" xr:uid="{00000000-0005-0000-0000-0000B10A0000}"/>
    <cellStyle name="Comma 2 2 6 7 3" xfId="21259" xr:uid="{00000000-0005-0000-0000-0000B20A0000}"/>
    <cellStyle name="Comma 2 2 6 7 3 2" xfId="49613" xr:uid="{00000000-0005-0000-0000-0000B30A0000}"/>
    <cellStyle name="Comma 2 2 6 7 4" xfId="35455" xr:uid="{00000000-0005-0000-0000-0000B40A0000}"/>
    <cellStyle name="Comma 2 2 6 8" xfId="3793" xr:uid="{00000000-0005-0000-0000-0000B50A0000}"/>
    <cellStyle name="Comma 2 2 6 9" xfId="15876" xr:uid="{00000000-0005-0000-0000-0000B60A0000}"/>
    <cellStyle name="Comma 2 2 6 9 2" xfId="44232" xr:uid="{00000000-0005-0000-0000-0000B70A0000}"/>
    <cellStyle name="Comma 2 2 7" xfId="37" xr:uid="{00000000-0005-0000-0000-0000B80A0000}"/>
    <cellStyle name="Comma 2 2 7 10" xfId="29979" xr:uid="{00000000-0005-0000-0000-0000B90A0000}"/>
    <cellStyle name="Comma 2 2 7 2" xfId="280" xr:uid="{00000000-0005-0000-0000-0000BA0A0000}"/>
    <cellStyle name="Comma 2 2 7 2 2" xfId="506" xr:uid="{00000000-0005-0000-0000-0000BB0A0000}"/>
    <cellStyle name="Comma 2 2 7 2 2 2" xfId="968" xr:uid="{00000000-0005-0000-0000-0000BC0A0000}"/>
    <cellStyle name="Comma 2 2 7 2 2 2 2" xfId="1820" xr:uid="{00000000-0005-0000-0000-0000BD0A0000}"/>
    <cellStyle name="Comma 2 2 7 2 2 2 2 2" xfId="3523" xr:uid="{00000000-0005-0000-0000-0000BE0A0000}"/>
    <cellStyle name="Comma 2 2 7 2 2 2 2 2 2" xfId="10326" xr:uid="{00000000-0005-0000-0000-0000BF0A0000}"/>
    <cellStyle name="Comma 2 2 7 2 2 2 2 2 2 2" xfId="15706" xr:uid="{00000000-0005-0000-0000-0000C00A0000}"/>
    <cellStyle name="Comma 2 2 7 2 2 2 2 2 2 2 2" xfId="29868" xr:uid="{00000000-0005-0000-0000-0000C10A0000}"/>
    <cellStyle name="Comma 2 2 7 2 2 2 2 2 2 2 2 2" xfId="58222" xr:uid="{00000000-0005-0000-0000-0000C20A0000}"/>
    <cellStyle name="Comma 2 2 7 2 2 2 2 2 2 2 3" xfId="44064" xr:uid="{00000000-0005-0000-0000-0000C30A0000}"/>
    <cellStyle name="Comma 2 2 7 2 2 2 2 2 2 3" xfId="24488" xr:uid="{00000000-0005-0000-0000-0000C40A0000}"/>
    <cellStyle name="Comma 2 2 7 2 2 2 2 2 2 3 2" xfId="52842" xr:uid="{00000000-0005-0000-0000-0000C50A0000}"/>
    <cellStyle name="Comma 2 2 7 2 2 2 2 2 2 4" xfId="38684" xr:uid="{00000000-0005-0000-0000-0000C60A0000}"/>
    <cellStyle name="Comma 2 2 7 2 2 2 2 2 3" xfId="3830" xr:uid="{00000000-0005-0000-0000-0000C70A0000}"/>
    <cellStyle name="Comma 2 2 7 2 2 2 2 2 4" xfId="19107" xr:uid="{00000000-0005-0000-0000-0000C80A0000}"/>
    <cellStyle name="Comma 2 2 7 2 2 2 2 2 4 2" xfId="47462" xr:uid="{00000000-0005-0000-0000-0000C90A0000}"/>
    <cellStyle name="Comma 2 2 7 2 2 2 2 2 5" xfId="33268" xr:uid="{00000000-0005-0000-0000-0000CA0A0000}"/>
    <cellStyle name="Comma 2 2 7 2 2 2 2 3" xfId="8628" xr:uid="{00000000-0005-0000-0000-0000CB0A0000}"/>
    <cellStyle name="Comma 2 2 7 2 2 2 2 3 2" xfId="14008" xr:uid="{00000000-0005-0000-0000-0000CC0A0000}"/>
    <cellStyle name="Comma 2 2 7 2 2 2 2 3 2 2" xfId="28170" xr:uid="{00000000-0005-0000-0000-0000CD0A0000}"/>
    <cellStyle name="Comma 2 2 7 2 2 2 2 3 2 2 2" xfId="56524" xr:uid="{00000000-0005-0000-0000-0000CE0A0000}"/>
    <cellStyle name="Comma 2 2 7 2 2 2 2 3 2 3" xfId="42366" xr:uid="{00000000-0005-0000-0000-0000CF0A0000}"/>
    <cellStyle name="Comma 2 2 7 2 2 2 2 3 3" xfId="22790" xr:uid="{00000000-0005-0000-0000-0000D00A0000}"/>
    <cellStyle name="Comma 2 2 7 2 2 2 2 3 3 2" xfId="51144" xr:uid="{00000000-0005-0000-0000-0000D10A0000}"/>
    <cellStyle name="Comma 2 2 7 2 2 2 2 3 4" xfId="36986" xr:uid="{00000000-0005-0000-0000-0000D20A0000}"/>
    <cellStyle name="Comma 2 2 7 2 2 2 2 4" xfId="3829" xr:uid="{00000000-0005-0000-0000-0000D30A0000}"/>
    <cellStyle name="Comma 2 2 7 2 2 2 2 5" xfId="17408" xr:uid="{00000000-0005-0000-0000-0000D40A0000}"/>
    <cellStyle name="Comma 2 2 7 2 2 2 2 5 2" xfId="45764" xr:uid="{00000000-0005-0000-0000-0000D50A0000}"/>
    <cellStyle name="Comma 2 2 7 2 2 2 2 6" xfId="31570" xr:uid="{00000000-0005-0000-0000-0000D60A0000}"/>
    <cellStyle name="Comma 2 2 7 2 2 2 3" xfId="2674" xr:uid="{00000000-0005-0000-0000-0000D70A0000}"/>
    <cellStyle name="Comma 2 2 7 2 2 2 3 2" xfId="9477" xr:uid="{00000000-0005-0000-0000-0000D80A0000}"/>
    <cellStyle name="Comma 2 2 7 2 2 2 3 2 2" xfId="14857" xr:uid="{00000000-0005-0000-0000-0000D90A0000}"/>
    <cellStyle name="Comma 2 2 7 2 2 2 3 2 2 2" xfId="29019" xr:uid="{00000000-0005-0000-0000-0000DA0A0000}"/>
    <cellStyle name="Comma 2 2 7 2 2 2 3 2 2 2 2" xfId="57373" xr:uid="{00000000-0005-0000-0000-0000DB0A0000}"/>
    <cellStyle name="Comma 2 2 7 2 2 2 3 2 2 3" xfId="43215" xr:uid="{00000000-0005-0000-0000-0000DC0A0000}"/>
    <cellStyle name="Comma 2 2 7 2 2 2 3 2 3" xfId="23639" xr:uid="{00000000-0005-0000-0000-0000DD0A0000}"/>
    <cellStyle name="Comma 2 2 7 2 2 2 3 2 3 2" xfId="51993" xr:uid="{00000000-0005-0000-0000-0000DE0A0000}"/>
    <cellStyle name="Comma 2 2 7 2 2 2 3 2 4" xfId="37835" xr:uid="{00000000-0005-0000-0000-0000DF0A0000}"/>
    <cellStyle name="Comma 2 2 7 2 2 2 3 3" xfId="3831" xr:uid="{00000000-0005-0000-0000-0000E00A0000}"/>
    <cellStyle name="Comma 2 2 7 2 2 2 3 4" xfId="18258" xr:uid="{00000000-0005-0000-0000-0000E10A0000}"/>
    <cellStyle name="Comma 2 2 7 2 2 2 3 4 2" xfId="46613" xr:uid="{00000000-0005-0000-0000-0000E20A0000}"/>
    <cellStyle name="Comma 2 2 7 2 2 2 3 5" xfId="32419" xr:uid="{00000000-0005-0000-0000-0000E30A0000}"/>
    <cellStyle name="Comma 2 2 7 2 2 2 4" xfId="7779" xr:uid="{00000000-0005-0000-0000-0000E40A0000}"/>
    <cellStyle name="Comma 2 2 7 2 2 2 4 2" xfId="13159" xr:uid="{00000000-0005-0000-0000-0000E50A0000}"/>
    <cellStyle name="Comma 2 2 7 2 2 2 4 2 2" xfId="27321" xr:uid="{00000000-0005-0000-0000-0000E60A0000}"/>
    <cellStyle name="Comma 2 2 7 2 2 2 4 2 2 2" xfId="55675" xr:uid="{00000000-0005-0000-0000-0000E70A0000}"/>
    <cellStyle name="Comma 2 2 7 2 2 2 4 2 3" xfId="41517" xr:uid="{00000000-0005-0000-0000-0000E80A0000}"/>
    <cellStyle name="Comma 2 2 7 2 2 2 4 3" xfId="21941" xr:uid="{00000000-0005-0000-0000-0000E90A0000}"/>
    <cellStyle name="Comma 2 2 7 2 2 2 4 3 2" xfId="50295" xr:uid="{00000000-0005-0000-0000-0000EA0A0000}"/>
    <cellStyle name="Comma 2 2 7 2 2 2 4 4" xfId="36137" xr:uid="{00000000-0005-0000-0000-0000EB0A0000}"/>
    <cellStyle name="Comma 2 2 7 2 2 2 5" xfId="3828" xr:uid="{00000000-0005-0000-0000-0000EC0A0000}"/>
    <cellStyle name="Comma 2 2 7 2 2 2 6" xfId="16559" xr:uid="{00000000-0005-0000-0000-0000ED0A0000}"/>
    <cellStyle name="Comma 2 2 7 2 2 2 6 2" xfId="44915" xr:uid="{00000000-0005-0000-0000-0000EE0A0000}"/>
    <cellStyle name="Comma 2 2 7 2 2 2 7" xfId="30721" xr:uid="{00000000-0005-0000-0000-0000EF0A0000}"/>
    <cellStyle name="Comma 2 2 7 2 2 3" xfId="1396" xr:uid="{00000000-0005-0000-0000-0000F00A0000}"/>
    <cellStyle name="Comma 2 2 7 2 2 3 2" xfId="3099" xr:uid="{00000000-0005-0000-0000-0000F10A0000}"/>
    <cellStyle name="Comma 2 2 7 2 2 3 2 2" xfId="9902" xr:uid="{00000000-0005-0000-0000-0000F20A0000}"/>
    <cellStyle name="Comma 2 2 7 2 2 3 2 2 2" xfId="15282" xr:uid="{00000000-0005-0000-0000-0000F30A0000}"/>
    <cellStyle name="Comma 2 2 7 2 2 3 2 2 2 2" xfId="29444" xr:uid="{00000000-0005-0000-0000-0000F40A0000}"/>
    <cellStyle name="Comma 2 2 7 2 2 3 2 2 2 2 2" xfId="57798" xr:uid="{00000000-0005-0000-0000-0000F50A0000}"/>
    <cellStyle name="Comma 2 2 7 2 2 3 2 2 2 3" xfId="43640" xr:uid="{00000000-0005-0000-0000-0000F60A0000}"/>
    <cellStyle name="Comma 2 2 7 2 2 3 2 2 3" xfId="24064" xr:uid="{00000000-0005-0000-0000-0000F70A0000}"/>
    <cellStyle name="Comma 2 2 7 2 2 3 2 2 3 2" xfId="52418" xr:uid="{00000000-0005-0000-0000-0000F80A0000}"/>
    <cellStyle name="Comma 2 2 7 2 2 3 2 2 4" xfId="38260" xr:uid="{00000000-0005-0000-0000-0000F90A0000}"/>
    <cellStyle name="Comma 2 2 7 2 2 3 2 3" xfId="3833" xr:uid="{00000000-0005-0000-0000-0000FA0A0000}"/>
    <cellStyle name="Comma 2 2 7 2 2 3 2 4" xfId="18683" xr:uid="{00000000-0005-0000-0000-0000FB0A0000}"/>
    <cellStyle name="Comma 2 2 7 2 2 3 2 4 2" xfId="47038" xr:uid="{00000000-0005-0000-0000-0000FC0A0000}"/>
    <cellStyle name="Comma 2 2 7 2 2 3 2 5" xfId="32844" xr:uid="{00000000-0005-0000-0000-0000FD0A0000}"/>
    <cellStyle name="Comma 2 2 7 2 2 3 3" xfId="8204" xr:uid="{00000000-0005-0000-0000-0000FE0A0000}"/>
    <cellStyle name="Comma 2 2 7 2 2 3 3 2" xfId="13584" xr:uid="{00000000-0005-0000-0000-0000FF0A0000}"/>
    <cellStyle name="Comma 2 2 7 2 2 3 3 2 2" xfId="27746" xr:uid="{00000000-0005-0000-0000-0000000B0000}"/>
    <cellStyle name="Comma 2 2 7 2 2 3 3 2 2 2" xfId="56100" xr:uid="{00000000-0005-0000-0000-0000010B0000}"/>
    <cellStyle name="Comma 2 2 7 2 2 3 3 2 3" xfId="41942" xr:uid="{00000000-0005-0000-0000-0000020B0000}"/>
    <cellStyle name="Comma 2 2 7 2 2 3 3 3" xfId="22366" xr:uid="{00000000-0005-0000-0000-0000030B0000}"/>
    <cellStyle name="Comma 2 2 7 2 2 3 3 3 2" xfId="50720" xr:uid="{00000000-0005-0000-0000-0000040B0000}"/>
    <cellStyle name="Comma 2 2 7 2 2 3 3 4" xfId="36562" xr:uid="{00000000-0005-0000-0000-0000050B0000}"/>
    <cellStyle name="Comma 2 2 7 2 2 3 4" xfId="3832" xr:uid="{00000000-0005-0000-0000-0000060B0000}"/>
    <cellStyle name="Comma 2 2 7 2 2 3 5" xfId="16984" xr:uid="{00000000-0005-0000-0000-0000070B0000}"/>
    <cellStyle name="Comma 2 2 7 2 2 3 5 2" xfId="45340" xr:uid="{00000000-0005-0000-0000-0000080B0000}"/>
    <cellStyle name="Comma 2 2 7 2 2 3 6" xfId="31146" xr:uid="{00000000-0005-0000-0000-0000090B0000}"/>
    <cellStyle name="Comma 2 2 7 2 2 4" xfId="2250" xr:uid="{00000000-0005-0000-0000-00000A0B0000}"/>
    <cellStyle name="Comma 2 2 7 2 2 4 2" xfId="9053" xr:uid="{00000000-0005-0000-0000-00000B0B0000}"/>
    <cellStyle name="Comma 2 2 7 2 2 4 2 2" xfId="14433" xr:uid="{00000000-0005-0000-0000-00000C0B0000}"/>
    <cellStyle name="Comma 2 2 7 2 2 4 2 2 2" xfId="28595" xr:uid="{00000000-0005-0000-0000-00000D0B0000}"/>
    <cellStyle name="Comma 2 2 7 2 2 4 2 2 2 2" xfId="56949" xr:uid="{00000000-0005-0000-0000-00000E0B0000}"/>
    <cellStyle name="Comma 2 2 7 2 2 4 2 2 3" xfId="42791" xr:uid="{00000000-0005-0000-0000-00000F0B0000}"/>
    <cellStyle name="Comma 2 2 7 2 2 4 2 3" xfId="23215" xr:uid="{00000000-0005-0000-0000-0000100B0000}"/>
    <cellStyle name="Comma 2 2 7 2 2 4 2 3 2" xfId="51569" xr:uid="{00000000-0005-0000-0000-0000110B0000}"/>
    <cellStyle name="Comma 2 2 7 2 2 4 2 4" xfId="37411" xr:uid="{00000000-0005-0000-0000-0000120B0000}"/>
    <cellStyle name="Comma 2 2 7 2 2 4 3" xfId="3834" xr:uid="{00000000-0005-0000-0000-0000130B0000}"/>
    <cellStyle name="Comma 2 2 7 2 2 4 4" xfId="17834" xr:uid="{00000000-0005-0000-0000-0000140B0000}"/>
    <cellStyle name="Comma 2 2 7 2 2 4 4 2" xfId="46189" xr:uid="{00000000-0005-0000-0000-0000150B0000}"/>
    <cellStyle name="Comma 2 2 7 2 2 4 5" xfId="31995" xr:uid="{00000000-0005-0000-0000-0000160B0000}"/>
    <cellStyle name="Comma 2 2 7 2 2 5" xfId="7346" xr:uid="{00000000-0005-0000-0000-0000170B0000}"/>
    <cellStyle name="Comma 2 2 7 2 2 5 2" xfId="12735" xr:uid="{00000000-0005-0000-0000-0000180B0000}"/>
    <cellStyle name="Comma 2 2 7 2 2 5 2 2" xfId="26897" xr:uid="{00000000-0005-0000-0000-0000190B0000}"/>
    <cellStyle name="Comma 2 2 7 2 2 5 2 2 2" xfId="55251" xr:uid="{00000000-0005-0000-0000-00001A0B0000}"/>
    <cellStyle name="Comma 2 2 7 2 2 5 2 3" xfId="41093" xr:uid="{00000000-0005-0000-0000-00001B0B0000}"/>
    <cellStyle name="Comma 2 2 7 2 2 5 3" xfId="21517" xr:uid="{00000000-0005-0000-0000-00001C0B0000}"/>
    <cellStyle name="Comma 2 2 7 2 2 5 3 2" xfId="49871" xr:uid="{00000000-0005-0000-0000-00001D0B0000}"/>
    <cellStyle name="Comma 2 2 7 2 2 5 4" xfId="35713" xr:uid="{00000000-0005-0000-0000-00001E0B0000}"/>
    <cellStyle name="Comma 2 2 7 2 2 6" xfId="3827" xr:uid="{00000000-0005-0000-0000-00001F0B0000}"/>
    <cellStyle name="Comma 2 2 7 2 2 7" xfId="16134" xr:uid="{00000000-0005-0000-0000-0000200B0000}"/>
    <cellStyle name="Comma 2 2 7 2 2 7 2" xfId="44490" xr:uid="{00000000-0005-0000-0000-0000210B0000}"/>
    <cellStyle name="Comma 2 2 7 2 2 8" xfId="30297" xr:uid="{00000000-0005-0000-0000-0000220B0000}"/>
    <cellStyle name="Comma 2 2 7 2 3" xfId="756" xr:uid="{00000000-0005-0000-0000-0000230B0000}"/>
    <cellStyle name="Comma 2 2 7 2 3 2" xfId="1608" xr:uid="{00000000-0005-0000-0000-0000240B0000}"/>
    <cellStyle name="Comma 2 2 7 2 3 2 2" xfId="3311" xr:uid="{00000000-0005-0000-0000-0000250B0000}"/>
    <cellStyle name="Comma 2 2 7 2 3 2 2 2" xfId="10114" xr:uid="{00000000-0005-0000-0000-0000260B0000}"/>
    <cellStyle name="Comma 2 2 7 2 3 2 2 2 2" xfId="15494" xr:uid="{00000000-0005-0000-0000-0000270B0000}"/>
    <cellStyle name="Comma 2 2 7 2 3 2 2 2 2 2" xfId="29656" xr:uid="{00000000-0005-0000-0000-0000280B0000}"/>
    <cellStyle name="Comma 2 2 7 2 3 2 2 2 2 2 2" xfId="58010" xr:uid="{00000000-0005-0000-0000-0000290B0000}"/>
    <cellStyle name="Comma 2 2 7 2 3 2 2 2 2 3" xfId="43852" xr:uid="{00000000-0005-0000-0000-00002A0B0000}"/>
    <cellStyle name="Comma 2 2 7 2 3 2 2 2 3" xfId="24276" xr:uid="{00000000-0005-0000-0000-00002B0B0000}"/>
    <cellStyle name="Comma 2 2 7 2 3 2 2 2 3 2" xfId="52630" xr:uid="{00000000-0005-0000-0000-00002C0B0000}"/>
    <cellStyle name="Comma 2 2 7 2 3 2 2 2 4" xfId="38472" xr:uid="{00000000-0005-0000-0000-00002D0B0000}"/>
    <cellStyle name="Comma 2 2 7 2 3 2 2 3" xfId="3837" xr:uid="{00000000-0005-0000-0000-00002E0B0000}"/>
    <cellStyle name="Comma 2 2 7 2 3 2 2 4" xfId="18895" xr:uid="{00000000-0005-0000-0000-00002F0B0000}"/>
    <cellStyle name="Comma 2 2 7 2 3 2 2 4 2" xfId="47250" xr:uid="{00000000-0005-0000-0000-0000300B0000}"/>
    <cellStyle name="Comma 2 2 7 2 3 2 2 5" xfId="33056" xr:uid="{00000000-0005-0000-0000-0000310B0000}"/>
    <cellStyle name="Comma 2 2 7 2 3 2 3" xfId="8416" xr:uid="{00000000-0005-0000-0000-0000320B0000}"/>
    <cellStyle name="Comma 2 2 7 2 3 2 3 2" xfId="13796" xr:uid="{00000000-0005-0000-0000-0000330B0000}"/>
    <cellStyle name="Comma 2 2 7 2 3 2 3 2 2" xfId="27958" xr:uid="{00000000-0005-0000-0000-0000340B0000}"/>
    <cellStyle name="Comma 2 2 7 2 3 2 3 2 2 2" xfId="56312" xr:uid="{00000000-0005-0000-0000-0000350B0000}"/>
    <cellStyle name="Comma 2 2 7 2 3 2 3 2 3" xfId="42154" xr:uid="{00000000-0005-0000-0000-0000360B0000}"/>
    <cellStyle name="Comma 2 2 7 2 3 2 3 3" xfId="22578" xr:uid="{00000000-0005-0000-0000-0000370B0000}"/>
    <cellStyle name="Comma 2 2 7 2 3 2 3 3 2" xfId="50932" xr:uid="{00000000-0005-0000-0000-0000380B0000}"/>
    <cellStyle name="Comma 2 2 7 2 3 2 3 4" xfId="36774" xr:uid="{00000000-0005-0000-0000-0000390B0000}"/>
    <cellStyle name="Comma 2 2 7 2 3 2 4" xfId="3836" xr:uid="{00000000-0005-0000-0000-00003A0B0000}"/>
    <cellStyle name="Comma 2 2 7 2 3 2 5" xfId="17196" xr:uid="{00000000-0005-0000-0000-00003B0B0000}"/>
    <cellStyle name="Comma 2 2 7 2 3 2 5 2" xfId="45552" xr:uid="{00000000-0005-0000-0000-00003C0B0000}"/>
    <cellStyle name="Comma 2 2 7 2 3 2 6" xfId="31358" xr:uid="{00000000-0005-0000-0000-00003D0B0000}"/>
    <cellStyle name="Comma 2 2 7 2 3 3" xfId="2462" xr:uid="{00000000-0005-0000-0000-00003E0B0000}"/>
    <cellStyle name="Comma 2 2 7 2 3 3 2" xfId="9265" xr:uid="{00000000-0005-0000-0000-00003F0B0000}"/>
    <cellStyle name="Comma 2 2 7 2 3 3 2 2" xfId="14645" xr:uid="{00000000-0005-0000-0000-0000400B0000}"/>
    <cellStyle name="Comma 2 2 7 2 3 3 2 2 2" xfId="28807" xr:uid="{00000000-0005-0000-0000-0000410B0000}"/>
    <cellStyle name="Comma 2 2 7 2 3 3 2 2 2 2" xfId="57161" xr:uid="{00000000-0005-0000-0000-0000420B0000}"/>
    <cellStyle name="Comma 2 2 7 2 3 3 2 2 3" xfId="43003" xr:uid="{00000000-0005-0000-0000-0000430B0000}"/>
    <cellStyle name="Comma 2 2 7 2 3 3 2 3" xfId="23427" xr:uid="{00000000-0005-0000-0000-0000440B0000}"/>
    <cellStyle name="Comma 2 2 7 2 3 3 2 3 2" xfId="51781" xr:uid="{00000000-0005-0000-0000-0000450B0000}"/>
    <cellStyle name="Comma 2 2 7 2 3 3 2 4" xfId="37623" xr:uid="{00000000-0005-0000-0000-0000460B0000}"/>
    <cellStyle name="Comma 2 2 7 2 3 3 3" xfId="3838" xr:uid="{00000000-0005-0000-0000-0000470B0000}"/>
    <cellStyle name="Comma 2 2 7 2 3 3 4" xfId="18046" xr:uid="{00000000-0005-0000-0000-0000480B0000}"/>
    <cellStyle name="Comma 2 2 7 2 3 3 4 2" xfId="46401" xr:uid="{00000000-0005-0000-0000-0000490B0000}"/>
    <cellStyle name="Comma 2 2 7 2 3 3 5" xfId="32207" xr:uid="{00000000-0005-0000-0000-00004A0B0000}"/>
    <cellStyle name="Comma 2 2 7 2 3 4" xfId="7567" xr:uid="{00000000-0005-0000-0000-00004B0B0000}"/>
    <cellStyle name="Comma 2 2 7 2 3 4 2" xfId="12947" xr:uid="{00000000-0005-0000-0000-00004C0B0000}"/>
    <cellStyle name="Comma 2 2 7 2 3 4 2 2" xfId="27109" xr:uid="{00000000-0005-0000-0000-00004D0B0000}"/>
    <cellStyle name="Comma 2 2 7 2 3 4 2 2 2" xfId="55463" xr:uid="{00000000-0005-0000-0000-00004E0B0000}"/>
    <cellStyle name="Comma 2 2 7 2 3 4 2 3" xfId="41305" xr:uid="{00000000-0005-0000-0000-00004F0B0000}"/>
    <cellStyle name="Comma 2 2 7 2 3 4 3" xfId="21729" xr:uid="{00000000-0005-0000-0000-0000500B0000}"/>
    <cellStyle name="Comma 2 2 7 2 3 4 3 2" xfId="50083" xr:uid="{00000000-0005-0000-0000-0000510B0000}"/>
    <cellStyle name="Comma 2 2 7 2 3 4 4" xfId="35925" xr:uid="{00000000-0005-0000-0000-0000520B0000}"/>
    <cellStyle name="Comma 2 2 7 2 3 5" xfId="3835" xr:uid="{00000000-0005-0000-0000-0000530B0000}"/>
    <cellStyle name="Comma 2 2 7 2 3 6" xfId="16347" xr:uid="{00000000-0005-0000-0000-0000540B0000}"/>
    <cellStyle name="Comma 2 2 7 2 3 6 2" xfId="44703" xr:uid="{00000000-0005-0000-0000-0000550B0000}"/>
    <cellStyle name="Comma 2 2 7 2 3 7" xfId="30509" xr:uid="{00000000-0005-0000-0000-0000560B0000}"/>
    <cellStyle name="Comma 2 2 7 2 4" xfId="1184" xr:uid="{00000000-0005-0000-0000-0000570B0000}"/>
    <cellStyle name="Comma 2 2 7 2 4 2" xfId="2887" xr:uid="{00000000-0005-0000-0000-0000580B0000}"/>
    <cellStyle name="Comma 2 2 7 2 4 2 2" xfId="9690" xr:uid="{00000000-0005-0000-0000-0000590B0000}"/>
    <cellStyle name="Comma 2 2 7 2 4 2 2 2" xfId="15070" xr:uid="{00000000-0005-0000-0000-00005A0B0000}"/>
    <cellStyle name="Comma 2 2 7 2 4 2 2 2 2" xfId="29232" xr:uid="{00000000-0005-0000-0000-00005B0B0000}"/>
    <cellStyle name="Comma 2 2 7 2 4 2 2 2 2 2" xfId="57586" xr:uid="{00000000-0005-0000-0000-00005C0B0000}"/>
    <cellStyle name="Comma 2 2 7 2 4 2 2 2 3" xfId="43428" xr:uid="{00000000-0005-0000-0000-00005D0B0000}"/>
    <cellStyle name="Comma 2 2 7 2 4 2 2 3" xfId="23852" xr:uid="{00000000-0005-0000-0000-00005E0B0000}"/>
    <cellStyle name="Comma 2 2 7 2 4 2 2 3 2" xfId="52206" xr:uid="{00000000-0005-0000-0000-00005F0B0000}"/>
    <cellStyle name="Comma 2 2 7 2 4 2 2 4" xfId="38048" xr:uid="{00000000-0005-0000-0000-0000600B0000}"/>
    <cellStyle name="Comma 2 2 7 2 4 2 3" xfId="3840" xr:uid="{00000000-0005-0000-0000-0000610B0000}"/>
    <cellStyle name="Comma 2 2 7 2 4 2 4" xfId="18471" xr:uid="{00000000-0005-0000-0000-0000620B0000}"/>
    <cellStyle name="Comma 2 2 7 2 4 2 4 2" xfId="46826" xr:uid="{00000000-0005-0000-0000-0000630B0000}"/>
    <cellStyle name="Comma 2 2 7 2 4 2 5" xfId="32632" xr:uid="{00000000-0005-0000-0000-0000640B0000}"/>
    <cellStyle name="Comma 2 2 7 2 4 3" xfId="7992" xr:uid="{00000000-0005-0000-0000-0000650B0000}"/>
    <cellStyle name="Comma 2 2 7 2 4 3 2" xfId="13372" xr:uid="{00000000-0005-0000-0000-0000660B0000}"/>
    <cellStyle name="Comma 2 2 7 2 4 3 2 2" xfId="27534" xr:uid="{00000000-0005-0000-0000-0000670B0000}"/>
    <cellStyle name="Comma 2 2 7 2 4 3 2 2 2" xfId="55888" xr:uid="{00000000-0005-0000-0000-0000680B0000}"/>
    <cellStyle name="Comma 2 2 7 2 4 3 2 3" xfId="41730" xr:uid="{00000000-0005-0000-0000-0000690B0000}"/>
    <cellStyle name="Comma 2 2 7 2 4 3 3" xfId="22154" xr:uid="{00000000-0005-0000-0000-00006A0B0000}"/>
    <cellStyle name="Comma 2 2 7 2 4 3 3 2" xfId="50508" xr:uid="{00000000-0005-0000-0000-00006B0B0000}"/>
    <cellStyle name="Comma 2 2 7 2 4 3 4" xfId="36350" xr:uid="{00000000-0005-0000-0000-00006C0B0000}"/>
    <cellStyle name="Comma 2 2 7 2 4 4" xfId="3839" xr:uid="{00000000-0005-0000-0000-00006D0B0000}"/>
    <cellStyle name="Comma 2 2 7 2 4 5" xfId="16772" xr:uid="{00000000-0005-0000-0000-00006E0B0000}"/>
    <cellStyle name="Comma 2 2 7 2 4 5 2" xfId="45128" xr:uid="{00000000-0005-0000-0000-00006F0B0000}"/>
    <cellStyle name="Comma 2 2 7 2 4 6" xfId="30934" xr:uid="{00000000-0005-0000-0000-0000700B0000}"/>
    <cellStyle name="Comma 2 2 7 2 5" xfId="2038" xr:uid="{00000000-0005-0000-0000-0000710B0000}"/>
    <cellStyle name="Comma 2 2 7 2 5 2" xfId="8841" xr:uid="{00000000-0005-0000-0000-0000720B0000}"/>
    <cellStyle name="Comma 2 2 7 2 5 2 2" xfId="14221" xr:uid="{00000000-0005-0000-0000-0000730B0000}"/>
    <cellStyle name="Comma 2 2 7 2 5 2 2 2" xfId="28383" xr:uid="{00000000-0005-0000-0000-0000740B0000}"/>
    <cellStyle name="Comma 2 2 7 2 5 2 2 2 2" xfId="56737" xr:uid="{00000000-0005-0000-0000-0000750B0000}"/>
    <cellStyle name="Comma 2 2 7 2 5 2 2 3" xfId="42579" xr:uid="{00000000-0005-0000-0000-0000760B0000}"/>
    <cellStyle name="Comma 2 2 7 2 5 2 3" xfId="23003" xr:uid="{00000000-0005-0000-0000-0000770B0000}"/>
    <cellStyle name="Comma 2 2 7 2 5 2 3 2" xfId="51357" xr:uid="{00000000-0005-0000-0000-0000780B0000}"/>
    <cellStyle name="Comma 2 2 7 2 5 2 4" xfId="37199" xr:uid="{00000000-0005-0000-0000-0000790B0000}"/>
    <cellStyle name="Comma 2 2 7 2 5 3" xfId="3841" xr:uid="{00000000-0005-0000-0000-00007A0B0000}"/>
    <cellStyle name="Comma 2 2 7 2 5 4" xfId="17622" xr:uid="{00000000-0005-0000-0000-00007B0B0000}"/>
    <cellStyle name="Comma 2 2 7 2 5 4 2" xfId="45977" xr:uid="{00000000-0005-0000-0000-00007C0B0000}"/>
    <cellStyle name="Comma 2 2 7 2 5 5" xfId="31783" xr:uid="{00000000-0005-0000-0000-00007D0B0000}"/>
    <cellStyle name="Comma 2 2 7 2 6" xfId="7131" xr:uid="{00000000-0005-0000-0000-00007E0B0000}"/>
    <cellStyle name="Comma 2 2 7 2 6 2" xfId="12523" xr:uid="{00000000-0005-0000-0000-00007F0B0000}"/>
    <cellStyle name="Comma 2 2 7 2 6 2 2" xfId="26685" xr:uid="{00000000-0005-0000-0000-0000800B0000}"/>
    <cellStyle name="Comma 2 2 7 2 6 2 2 2" xfId="55039" xr:uid="{00000000-0005-0000-0000-0000810B0000}"/>
    <cellStyle name="Comma 2 2 7 2 6 2 3" xfId="40881" xr:uid="{00000000-0005-0000-0000-0000820B0000}"/>
    <cellStyle name="Comma 2 2 7 2 6 3" xfId="21305" xr:uid="{00000000-0005-0000-0000-0000830B0000}"/>
    <cellStyle name="Comma 2 2 7 2 6 3 2" xfId="49659" xr:uid="{00000000-0005-0000-0000-0000840B0000}"/>
    <cellStyle name="Comma 2 2 7 2 6 4" xfId="35501" xr:uid="{00000000-0005-0000-0000-0000850B0000}"/>
    <cellStyle name="Comma 2 2 7 2 7" xfId="3826" xr:uid="{00000000-0005-0000-0000-0000860B0000}"/>
    <cellStyle name="Comma 2 2 7 2 8" xfId="15922" xr:uid="{00000000-0005-0000-0000-0000870B0000}"/>
    <cellStyle name="Comma 2 2 7 2 8 2" xfId="44278" xr:uid="{00000000-0005-0000-0000-0000880B0000}"/>
    <cellStyle name="Comma 2 2 7 2 9" xfId="30085" xr:uid="{00000000-0005-0000-0000-0000890B0000}"/>
    <cellStyle name="Comma 2 2 7 3" xfId="392" xr:uid="{00000000-0005-0000-0000-00008A0B0000}"/>
    <cellStyle name="Comma 2 2 7 3 2" xfId="862" xr:uid="{00000000-0005-0000-0000-00008B0B0000}"/>
    <cellStyle name="Comma 2 2 7 3 2 2" xfId="1714" xr:uid="{00000000-0005-0000-0000-00008C0B0000}"/>
    <cellStyle name="Comma 2 2 7 3 2 2 2" xfId="3417" xr:uid="{00000000-0005-0000-0000-00008D0B0000}"/>
    <cellStyle name="Comma 2 2 7 3 2 2 2 2" xfId="10220" xr:uid="{00000000-0005-0000-0000-00008E0B0000}"/>
    <cellStyle name="Comma 2 2 7 3 2 2 2 2 2" xfId="15600" xr:uid="{00000000-0005-0000-0000-00008F0B0000}"/>
    <cellStyle name="Comma 2 2 7 3 2 2 2 2 2 2" xfId="29762" xr:uid="{00000000-0005-0000-0000-0000900B0000}"/>
    <cellStyle name="Comma 2 2 7 3 2 2 2 2 2 2 2" xfId="58116" xr:uid="{00000000-0005-0000-0000-0000910B0000}"/>
    <cellStyle name="Comma 2 2 7 3 2 2 2 2 2 3" xfId="43958" xr:uid="{00000000-0005-0000-0000-0000920B0000}"/>
    <cellStyle name="Comma 2 2 7 3 2 2 2 2 3" xfId="24382" xr:uid="{00000000-0005-0000-0000-0000930B0000}"/>
    <cellStyle name="Comma 2 2 7 3 2 2 2 2 3 2" xfId="52736" xr:uid="{00000000-0005-0000-0000-0000940B0000}"/>
    <cellStyle name="Comma 2 2 7 3 2 2 2 2 4" xfId="38578" xr:uid="{00000000-0005-0000-0000-0000950B0000}"/>
    <cellStyle name="Comma 2 2 7 3 2 2 2 3" xfId="3845" xr:uid="{00000000-0005-0000-0000-0000960B0000}"/>
    <cellStyle name="Comma 2 2 7 3 2 2 2 4" xfId="19001" xr:uid="{00000000-0005-0000-0000-0000970B0000}"/>
    <cellStyle name="Comma 2 2 7 3 2 2 2 4 2" xfId="47356" xr:uid="{00000000-0005-0000-0000-0000980B0000}"/>
    <cellStyle name="Comma 2 2 7 3 2 2 2 5" xfId="33162" xr:uid="{00000000-0005-0000-0000-0000990B0000}"/>
    <cellStyle name="Comma 2 2 7 3 2 2 3" xfId="8522" xr:uid="{00000000-0005-0000-0000-00009A0B0000}"/>
    <cellStyle name="Comma 2 2 7 3 2 2 3 2" xfId="13902" xr:uid="{00000000-0005-0000-0000-00009B0B0000}"/>
    <cellStyle name="Comma 2 2 7 3 2 2 3 2 2" xfId="28064" xr:uid="{00000000-0005-0000-0000-00009C0B0000}"/>
    <cellStyle name="Comma 2 2 7 3 2 2 3 2 2 2" xfId="56418" xr:uid="{00000000-0005-0000-0000-00009D0B0000}"/>
    <cellStyle name="Comma 2 2 7 3 2 2 3 2 3" xfId="42260" xr:uid="{00000000-0005-0000-0000-00009E0B0000}"/>
    <cellStyle name="Comma 2 2 7 3 2 2 3 3" xfId="22684" xr:uid="{00000000-0005-0000-0000-00009F0B0000}"/>
    <cellStyle name="Comma 2 2 7 3 2 2 3 3 2" xfId="51038" xr:uid="{00000000-0005-0000-0000-0000A00B0000}"/>
    <cellStyle name="Comma 2 2 7 3 2 2 3 4" xfId="36880" xr:uid="{00000000-0005-0000-0000-0000A10B0000}"/>
    <cellStyle name="Comma 2 2 7 3 2 2 4" xfId="3844" xr:uid="{00000000-0005-0000-0000-0000A20B0000}"/>
    <cellStyle name="Comma 2 2 7 3 2 2 5" xfId="17302" xr:uid="{00000000-0005-0000-0000-0000A30B0000}"/>
    <cellStyle name="Comma 2 2 7 3 2 2 5 2" xfId="45658" xr:uid="{00000000-0005-0000-0000-0000A40B0000}"/>
    <cellStyle name="Comma 2 2 7 3 2 2 6" xfId="31464" xr:uid="{00000000-0005-0000-0000-0000A50B0000}"/>
    <cellStyle name="Comma 2 2 7 3 2 3" xfId="2568" xr:uid="{00000000-0005-0000-0000-0000A60B0000}"/>
    <cellStyle name="Comma 2 2 7 3 2 3 2" xfId="9371" xr:uid="{00000000-0005-0000-0000-0000A70B0000}"/>
    <cellStyle name="Comma 2 2 7 3 2 3 2 2" xfId="14751" xr:uid="{00000000-0005-0000-0000-0000A80B0000}"/>
    <cellStyle name="Comma 2 2 7 3 2 3 2 2 2" xfId="28913" xr:uid="{00000000-0005-0000-0000-0000A90B0000}"/>
    <cellStyle name="Comma 2 2 7 3 2 3 2 2 2 2" xfId="57267" xr:uid="{00000000-0005-0000-0000-0000AA0B0000}"/>
    <cellStyle name="Comma 2 2 7 3 2 3 2 2 3" xfId="43109" xr:uid="{00000000-0005-0000-0000-0000AB0B0000}"/>
    <cellStyle name="Comma 2 2 7 3 2 3 2 3" xfId="23533" xr:uid="{00000000-0005-0000-0000-0000AC0B0000}"/>
    <cellStyle name="Comma 2 2 7 3 2 3 2 3 2" xfId="51887" xr:uid="{00000000-0005-0000-0000-0000AD0B0000}"/>
    <cellStyle name="Comma 2 2 7 3 2 3 2 4" xfId="37729" xr:uid="{00000000-0005-0000-0000-0000AE0B0000}"/>
    <cellStyle name="Comma 2 2 7 3 2 3 3" xfId="3846" xr:uid="{00000000-0005-0000-0000-0000AF0B0000}"/>
    <cellStyle name="Comma 2 2 7 3 2 3 4" xfId="18152" xr:uid="{00000000-0005-0000-0000-0000B00B0000}"/>
    <cellStyle name="Comma 2 2 7 3 2 3 4 2" xfId="46507" xr:uid="{00000000-0005-0000-0000-0000B10B0000}"/>
    <cellStyle name="Comma 2 2 7 3 2 3 5" xfId="32313" xr:uid="{00000000-0005-0000-0000-0000B20B0000}"/>
    <cellStyle name="Comma 2 2 7 3 2 4" xfId="7673" xr:uid="{00000000-0005-0000-0000-0000B30B0000}"/>
    <cellStyle name="Comma 2 2 7 3 2 4 2" xfId="13053" xr:uid="{00000000-0005-0000-0000-0000B40B0000}"/>
    <cellStyle name="Comma 2 2 7 3 2 4 2 2" xfId="27215" xr:uid="{00000000-0005-0000-0000-0000B50B0000}"/>
    <cellStyle name="Comma 2 2 7 3 2 4 2 2 2" xfId="55569" xr:uid="{00000000-0005-0000-0000-0000B60B0000}"/>
    <cellStyle name="Comma 2 2 7 3 2 4 2 3" xfId="41411" xr:uid="{00000000-0005-0000-0000-0000B70B0000}"/>
    <cellStyle name="Comma 2 2 7 3 2 4 3" xfId="21835" xr:uid="{00000000-0005-0000-0000-0000B80B0000}"/>
    <cellStyle name="Comma 2 2 7 3 2 4 3 2" xfId="50189" xr:uid="{00000000-0005-0000-0000-0000B90B0000}"/>
    <cellStyle name="Comma 2 2 7 3 2 4 4" xfId="36031" xr:uid="{00000000-0005-0000-0000-0000BA0B0000}"/>
    <cellStyle name="Comma 2 2 7 3 2 5" xfId="3843" xr:uid="{00000000-0005-0000-0000-0000BB0B0000}"/>
    <cellStyle name="Comma 2 2 7 3 2 6" xfId="16453" xr:uid="{00000000-0005-0000-0000-0000BC0B0000}"/>
    <cellStyle name="Comma 2 2 7 3 2 6 2" xfId="44809" xr:uid="{00000000-0005-0000-0000-0000BD0B0000}"/>
    <cellStyle name="Comma 2 2 7 3 2 7" xfId="30615" xr:uid="{00000000-0005-0000-0000-0000BE0B0000}"/>
    <cellStyle name="Comma 2 2 7 3 3" xfId="1290" xr:uid="{00000000-0005-0000-0000-0000BF0B0000}"/>
    <cellStyle name="Comma 2 2 7 3 3 2" xfId="2993" xr:uid="{00000000-0005-0000-0000-0000C00B0000}"/>
    <cellStyle name="Comma 2 2 7 3 3 2 2" xfId="9796" xr:uid="{00000000-0005-0000-0000-0000C10B0000}"/>
    <cellStyle name="Comma 2 2 7 3 3 2 2 2" xfId="15176" xr:uid="{00000000-0005-0000-0000-0000C20B0000}"/>
    <cellStyle name="Comma 2 2 7 3 3 2 2 2 2" xfId="29338" xr:uid="{00000000-0005-0000-0000-0000C30B0000}"/>
    <cellStyle name="Comma 2 2 7 3 3 2 2 2 2 2" xfId="57692" xr:uid="{00000000-0005-0000-0000-0000C40B0000}"/>
    <cellStyle name="Comma 2 2 7 3 3 2 2 2 3" xfId="43534" xr:uid="{00000000-0005-0000-0000-0000C50B0000}"/>
    <cellStyle name="Comma 2 2 7 3 3 2 2 3" xfId="23958" xr:uid="{00000000-0005-0000-0000-0000C60B0000}"/>
    <cellStyle name="Comma 2 2 7 3 3 2 2 3 2" xfId="52312" xr:uid="{00000000-0005-0000-0000-0000C70B0000}"/>
    <cellStyle name="Comma 2 2 7 3 3 2 2 4" xfId="38154" xr:uid="{00000000-0005-0000-0000-0000C80B0000}"/>
    <cellStyle name="Comma 2 2 7 3 3 2 3" xfId="3848" xr:uid="{00000000-0005-0000-0000-0000C90B0000}"/>
    <cellStyle name="Comma 2 2 7 3 3 2 4" xfId="18577" xr:uid="{00000000-0005-0000-0000-0000CA0B0000}"/>
    <cellStyle name="Comma 2 2 7 3 3 2 4 2" xfId="46932" xr:uid="{00000000-0005-0000-0000-0000CB0B0000}"/>
    <cellStyle name="Comma 2 2 7 3 3 2 5" xfId="32738" xr:uid="{00000000-0005-0000-0000-0000CC0B0000}"/>
    <cellStyle name="Comma 2 2 7 3 3 3" xfId="8098" xr:uid="{00000000-0005-0000-0000-0000CD0B0000}"/>
    <cellStyle name="Comma 2 2 7 3 3 3 2" xfId="13478" xr:uid="{00000000-0005-0000-0000-0000CE0B0000}"/>
    <cellStyle name="Comma 2 2 7 3 3 3 2 2" xfId="27640" xr:uid="{00000000-0005-0000-0000-0000CF0B0000}"/>
    <cellStyle name="Comma 2 2 7 3 3 3 2 2 2" xfId="55994" xr:uid="{00000000-0005-0000-0000-0000D00B0000}"/>
    <cellStyle name="Comma 2 2 7 3 3 3 2 3" xfId="41836" xr:uid="{00000000-0005-0000-0000-0000D10B0000}"/>
    <cellStyle name="Comma 2 2 7 3 3 3 3" xfId="22260" xr:uid="{00000000-0005-0000-0000-0000D20B0000}"/>
    <cellStyle name="Comma 2 2 7 3 3 3 3 2" xfId="50614" xr:uid="{00000000-0005-0000-0000-0000D30B0000}"/>
    <cellStyle name="Comma 2 2 7 3 3 3 4" xfId="36456" xr:uid="{00000000-0005-0000-0000-0000D40B0000}"/>
    <cellStyle name="Comma 2 2 7 3 3 4" xfId="3847" xr:uid="{00000000-0005-0000-0000-0000D50B0000}"/>
    <cellStyle name="Comma 2 2 7 3 3 5" xfId="16878" xr:uid="{00000000-0005-0000-0000-0000D60B0000}"/>
    <cellStyle name="Comma 2 2 7 3 3 5 2" xfId="45234" xr:uid="{00000000-0005-0000-0000-0000D70B0000}"/>
    <cellStyle name="Comma 2 2 7 3 3 6" xfId="31040" xr:uid="{00000000-0005-0000-0000-0000D80B0000}"/>
    <cellStyle name="Comma 2 2 7 3 4" xfId="2144" xr:uid="{00000000-0005-0000-0000-0000D90B0000}"/>
    <cellStyle name="Comma 2 2 7 3 4 2" xfId="8947" xr:uid="{00000000-0005-0000-0000-0000DA0B0000}"/>
    <cellStyle name="Comma 2 2 7 3 4 2 2" xfId="14327" xr:uid="{00000000-0005-0000-0000-0000DB0B0000}"/>
    <cellStyle name="Comma 2 2 7 3 4 2 2 2" xfId="28489" xr:uid="{00000000-0005-0000-0000-0000DC0B0000}"/>
    <cellStyle name="Comma 2 2 7 3 4 2 2 2 2" xfId="56843" xr:uid="{00000000-0005-0000-0000-0000DD0B0000}"/>
    <cellStyle name="Comma 2 2 7 3 4 2 2 3" xfId="42685" xr:uid="{00000000-0005-0000-0000-0000DE0B0000}"/>
    <cellStyle name="Comma 2 2 7 3 4 2 3" xfId="23109" xr:uid="{00000000-0005-0000-0000-0000DF0B0000}"/>
    <cellStyle name="Comma 2 2 7 3 4 2 3 2" xfId="51463" xr:uid="{00000000-0005-0000-0000-0000E00B0000}"/>
    <cellStyle name="Comma 2 2 7 3 4 2 4" xfId="37305" xr:uid="{00000000-0005-0000-0000-0000E10B0000}"/>
    <cellStyle name="Comma 2 2 7 3 4 3" xfId="3849" xr:uid="{00000000-0005-0000-0000-0000E20B0000}"/>
    <cellStyle name="Comma 2 2 7 3 4 4" xfId="17728" xr:uid="{00000000-0005-0000-0000-0000E30B0000}"/>
    <cellStyle name="Comma 2 2 7 3 4 4 2" xfId="46083" xr:uid="{00000000-0005-0000-0000-0000E40B0000}"/>
    <cellStyle name="Comma 2 2 7 3 4 5" xfId="31889" xr:uid="{00000000-0005-0000-0000-0000E50B0000}"/>
    <cellStyle name="Comma 2 2 7 3 5" xfId="7237" xr:uid="{00000000-0005-0000-0000-0000E60B0000}"/>
    <cellStyle name="Comma 2 2 7 3 5 2" xfId="12629" xr:uid="{00000000-0005-0000-0000-0000E70B0000}"/>
    <cellStyle name="Comma 2 2 7 3 5 2 2" xfId="26791" xr:uid="{00000000-0005-0000-0000-0000E80B0000}"/>
    <cellStyle name="Comma 2 2 7 3 5 2 2 2" xfId="55145" xr:uid="{00000000-0005-0000-0000-0000E90B0000}"/>
    <cellStyle name="Comma 2 2 7 3 5 2 3" xfId="40987" xr:uid="{00000000-0005-0000-0000-0000EA0B0000}"/>
    <cellStyle name="Comma 2 2 7 3 5 3" xfId="21411" xr:uid="{00000000-0005-0000-0000-0000EB0B0000}"/>
    <cellStyle name="Comma 2 2 7 3 5 3 2" xfId="49765" xr:uid="{00000000-0005-0000-0000-0000EC0B0000}"/>
    <cellStyle name="Comma 2 2 7 3 5 4" xfId="35607" xr:uid="{00000000-0005-0000-0000-0000ED0B0000}"/>
    <cellStyle name="Comma 2 2 7 3 6" xfId="3842" xr:uid="{00000000-0005-0000-0000-0000EE0B0000}"/>
    <cellStyle name="Comma 2 2 7 3 7" xfId="16028" xr:uid="{00000000-0005-0000-0000-0000EF0B0000}"/>
    <cellStyle name="Comma 2 2 7 3 7 2" xfId="44384" xr:uid="{00000000-0005-0000-0000-0000F00B0000}"/>
    <cellStyle name="Comma 2 2 7 3 8" xfId="30191" xr:uid="{00000000-0005-0000-0000-0000F10B0000}"/>
    <cellStyle name="Comma 2 2 7 4" xfId="650" xr:uid="{00000000-0005-0000-0000-0000F20B0000}"/>
    <cellStyle name="Comma 2 2 7 4 2" xfId="1502" xr:uid="{00000000-0005-0000-0000-0000F30B0000}"/>
    <cellStyle name="Comma 2 2 7 4 2 2" xfId="3205" xr:uid="{00000000-0005-0000-0000-0000F40B0000}"/>
    <cellStyle name="Comma 2 2 7 4 2 2 2" xfId="10008" xr:uid="{00000000-0005-0000-0000-0000F50B0000}"/>
    <cellStyle name="Comma 2 2 7 4 2 2 2 2" xfId="15388" xr:uid="{00000000-0005-0000-0000-0000F60B0000}"/>
    <cellStyle name="Comma 2 2 7 4 2 2 2 2 2" xfId="29550" xr:uid="{00000000-0005-0000-0000-0000F70B0000}"/>
    <cellStyle name="Comma 2 2 7 4 2 2 2 2 2 2" xfId="57904" xr:uid="{00000000-0005-0000-0000-0000F80B0000}"/>
    <cellStyle name="Comma 2 2 7 4 2 2 2 2 3" xfId="43746" xr:uid="{00000000-0005-0000-0000-0000F90B0000}"/>
    <cellStyle name="Comma 2 2 7 4 2 2 2 3" xfId="24170" xr:uid="{00000000-0005-0000-0000-0000FA0B0000}"/>
    <cellStyle name="Comma 2 2 7 4 2 2 2 3 2" xfId="52524" xr:uid="{00000000-0005-0000-0000-0000FB0B0000}"/>
    <cellStyle name="Comma 2 2 7 4 2 2 2 4" xfId="38366" xr:uid="{00000000-0005-0000-0000-0000FC0B0000}"/>
    <cellStyle name="Comma 2 2 7 4 2 2 3" xfId="3852" xr:uid="{00000000-0005-0000-0000-0000FD0B0000}"/>
    <cellStyle name="Comma 2 2 7 4 2 2 4" xfId="18789" xr:uid="{00000000-0005-0000-0000-0000FE0B0000}"/>
    <cellStyle name="Comma 2 2 7 4 2 2 4 2" xfId="47144" xr:uid="{00000000-0005-0000-0000-0000FF0B0000}"/>
    <cellStyle name="Comma 2 2 7 4 2 2 5" xfId="32950" xr:uid="{00000000-0005-0000-0000-0000000C0000}"/>
    <cellStyle name="Comma 2 2 7 4 2 3" xfId="8310" xr:uid="{00000000-0005-0000-0000-0000010C0000}"/>
    <cellStyle name="Comma 2 2 7 4 2 3 2" xfId="13690" xr:uid="{00000000-0005-0000-0000-0000020C0000}"/>
    <cellStyle name="Comma 2 2 7 4 2 3 2 2" xfId="27852" xr:uid="{00000000-0005-0000-0000-0000030C0000}"/>
    <cellStyle name="Comma 2 2 7 4 2 3 2 2 2" xfId="56206" xr:uid="{00000000-0005-0000-0000-0000040C0000}"/>
    <cellStyle name="Comma 2 2 7 4 2 3 2 3" xfId="42048" xr:uid="{00000000-0005-0000-0000-0000050C0000}"/>
    <cellStyle name="Comma 2 2 7 4 2 3 3" xfId="22472" xr:uid="{00000000-0005-0000-0000-0000060C0000}"/>
    <cellStyle name="Comma 2 2 7 4 2 3 3 2" xfId="50826" xr:uid="{00000000-0005-0000-0000-0000070C0000}"/>
    <cellStyle name="Comma 2 2 7 4 2 3 4" xfId="36668" xr:uid="{00000000-0005-0000-0000-0000080C0000}"/>
    <cellStyle name="Comma 2 2 7 4 2 4" xfId="3851" xr:uid="{00000000-0005-0000-0000-0000090C0000}"/>
    <cellStyle name="Comma 2 2 7 4 2 5" xfId="17090" xr:uid="{00000000-0005-0000-0000-00000A0C0000}"/>
    <cellStyle name="Comma 2 2 7 4 2 5 2" xfId="45446" xr:uid="{00000000-0005-0000-0000-00000B0C0000}"/>
    <cellStyle name="Comma 2 2 7 4 2 6" xfId="31252" xr:uid="{00000000-0005-0000-0000-00000C0C0000}"/>
    <cellStyle name="Comma 2 2 7 4 3" xfId="2356" xr:uid="{00000000-0005-0000-0000-00000D0C0000}"/>
    <cellStyle name="Comma 2 2 7 4 3 2" xfId="9159" xr:uid="{00000000-0005-0000-0000-00000E0C0000}"/>
    <cellStyle name="Comma 2 2 7 4 3 2 2" xfId="14539" xr:uid="{00000000-0005-0000-0000-00000F0C0000}"/>
    <cellStyle name="Comma 2 2 7 4 3 2 2 2" xfId="28701" xr:uid="{00000000-0005-0000-0000-0000100C0000}"/>
    <cellStyle name="Comma 2 2 7 4 3 2 2 2 2" xfId="57055" xr:uid="{00000000-0005-0000-0000-0000110C0000}"/>
    <cellStyle name="Comma 2 2 7 4 3 2 2 3" xfId="42897" xr:uid="{00000000-0005-0000-0000-0000120C0000}"/>
    <cellStyle name="Comma 2 2 7 4 3 2 3" xfId="23321" xr:uid="{00000000-0005-0000-0000-0000130C0000}"/>
    <cellStyle name="Comma 2 2 7 4 3 2 3 2" xfId="51675" xr:uid="{00000000-0005-0000-0000-0000140C0000}"/>
    <cellStyle name="Comma 2 2 7 4 3 2 4" xfId="37517" xr:uid="{00000000-0005-0000-0000-0000150C0000}"/>
    <cellStyle name="Comma 2 2 7 4 3 3" xfId="3853" xr:uid="{00000000-0005-0000-0000-0000160C0000}"/>
    <cellStyle name="Comma 2 2 7 4 3 4" xfId="17940" xr:uid="{00000000-0005-0000-0000-0000170C0000}"/>
    <cellStyle name="Comma 2 2 7 4 3 4 2" xfId="46295" xr:uid="{00000000-0005-0000-0000-0000180C0000}"/>
    <cellStyle name="Comma 2 2 7 4 3 5" xfId="32101" xr:uid="{00000000-0005-0000-0000-0000190C0000}"/>
    <cellStyle name="Comma 2 2 7 4 4" xfId="7461" xr:uid="{00000000-0005-0000-0000-00001A0C0000}"/>
    <cellStyle name="Comma 2 2 7 4 4 2" xfId="12841" xr:uid="{00000000-0005-0000-0000-00001B0C0000}"/>
    <cellStyle name="Comma 2 2 7 4 4 2 2" xfId="27003" xr:uid="{00000000-0005-0000-0000-00001C0C0000}"/>
    <cellStyle name="Comma 2 2 7 4 4 2 2 2" xfId="55357" xr:uid="{00000000-0005-0000-0000-00001D0C0000}"/>
    <cellStyle name="Comma 2 2 7 4 4 2 3" xfId="41199" xr:uid="{00000000-0005-0000-0000-00001E0C0000}"/>
    <cellStyle name="Comma 2 2 7 4 4 3" xfId="21623" xr:uid="{00000000-0005-0000-0000-00001F0C0000}"/>
    <cellStyle name="Comma 2 2 7 4 4 3 2" xfId="49977" xr:uid="{00000000-0005-0000-0000-0000200C0000}"/>
    <cellStyle name="Comma 2 2 7 4 4 4" xfId="35819" xr:uid="{00000000-0005-0000-0000-0000210C0000}"/>
    <cellStyle name="Comma 2 2 7 4 5" xfId="3850" xr:uid="{00000000-0005-0000-0000-0000220C0000}"/>
    <cellStyle name="Comma 2 2 7 4 6" xfId="16241" xr:uid="{00000000-0005-0000-0000-0000230C0000}"/>
    <cellStyle name="Comma 2 2 7 4 6 2" xfId="44597" xr:uid="{00000000-0005-0000-0000-0000240C0000}"/>
    <cellStyle name="Comma 2 2 7 4 7" xfId="30403" xr:uid="{00000000-0005-0000-0000-0000250C0000}"/>
    <cellStyle name="Comma 2 2 7 5" xfId="1078" xr:uid="{00000000-0005-0000-0000-0000260C0000}"/>
    <cellStyle name="Comma 2 2 7 5 2" xfId="2781" xr:uid="{00000000-0005-0000-0000-0000270C0000}"/>
    <cellStyle name="Comma 2 2 7 5 2 2" xfId="9584" xr:uid="{00000000-0005-0000-0000-0000280C0000}"/>
    <cellStyle name="Comma 2 2 7 5 2 2 2" xfId="14964" xr:uid="{00000000-0005-0000-0000-0000290C0000}"/>
    <cellStyle name="Comma 2 2 7 5 2 2 2 2" xfId="29126" xr:uid="{00000000-0005-0000-0000-00002A0C0000}"/>
    <cellStyle name="Comma 2 2 7 5 2 2 2 2 2" xfId="57480" xr:uid="{00000000-0005-0000-0000-00002B0C0000}"/>
    <cellStyle name="Comma 2 2 7 5 2 2 2 3" xfId="43322" xr:uid="{00000000-0005-0000-0000-00002C0C0000}"/>
    <cellStyle name="Comma 2 2 7 5 2 2 3" xfId="23746" xr:uid="{00000000-0005-0000-0000-00002D0C0000}"/>
    <cellStyle name="Comma 2 2 7 5 2 2 3 2" xfId="52100" xr:uid="{00000000-0005-0000-0000-00002E0C0000}"/>
    <cellStyle name="Comma 2 2 7 5 2 2 4" xfId="37942" xr:uid="{00000000-0005-0000-0000-00002F0C0000}"/>
    <cellStyle name="Comma 2 2 7 5 2 3" xfId="3855" xr:uid="{00000000-0005-0000-0000-0000300C0000}"/>
    <cellStyle name="Comma 2 2 7 5 2 4" xfId="18365" xr:uid="{00000000-0005-0000-0000-0000310C0000}"/>
    <cellStyle name="Comma 2 2 7 5 2 4 2" xfId="46720" xr:uid="{00000000-0005-0000-0000-0000320C0000}"/>
    <cellStyle name="Comma 2 2 7 5 2 5" xfId="32526" xr:uid="{00000000-0005-0000-0000-0000330C0000}"/>
    <cellStyle name="Comma 2 2 7 5 3" xfId="7886" xr:uid="{00000000-0005-0000-0000-0000340C0000}"/>
    <cellStyle name="Comma 2 2 7 5 3 2" xfId="13266" xr:uid="{00000000-0005-0000-0000-0000350C0000}"/>
    <cellStyle name="Comma 2 2 7 5 3 2 2" xfId="27428" xr:uid="{00000000-0005-0000-0000-0000360C0000}"/>
    <cellStyle name="Comma 2 2 7 5 3 2 2 2" xfId="55782" xr:uid="{00000000-0005-0000-0000-0000370C0000}"/>
    <cellStyle name="Comma 2 2 7 5 3 2 3" xfId="41624" xr:uid="{00000000-0005-0000-0000-0000380C0000}"/>
    <cellStyle name="Comma 2 2 7 5 3 3" xfId="22048" xr:uid="{00000000-0005-0000-0000-0000390C0000}"/>
    <cellStyle name="Comma 2 2 7 5 3 3 2" xfId="50402" xr:uid="{00000000-0005-0000-0000-00003A0C0000}"/>
    <cellStyle name="Comma 2 2 7 5 3 4" xfId="36244" xr:uid="{00000000-0005-0000-0000-00003B0C0000}"/>
    <cellStyle name="Comma 2 2 7 5 4" xfId="3854" xr:uid="{00000000-0005-0000-0000-00003C0C0000}"/>
    <cellStyle name="Comma 2 2 7 5 5" xfId="16666" xr:uid="{00000000-0005-0000-0000-00003D0C0000}"/>
    <cellStyle name="Comma 2 2 7 5 5 2" xfId="45022" xr:uid="{00000000-0005-0000-0000-00003E0C0000}"/>
    <cellStyle name="Comma 2 2 7 5 6" xfId="30828" xr:uid="{00000000-0005-0000-0000-00003F0C0000}"/>
    <cellStyle name="Comma 2 2 7 6" xfId="1932" xr:uid="{00000000-0005-0000-0000-0000400C0000}"/>
    <cellStyle name="Comma 2 2 7 6 2" xfId="8735" xr:uid="{00000000-0005-0000-0000-0000410C0000}"/>
    <cellStyle name="Comma 2 2 7 6 2 2" xfId="14115" xr:uid="{00000000-0005-0000-0000-0000420C0000}"/>
    <cellStyle name="Comma 2 2 7 6 2 2 2" xfId="28277" xr:uid="{00000000-0005-0000-0000-0000430C0000}"/>
    <cellStyle name="Comma 2 2 7 6 2 2 2 2" xfId="56631" xr:uid="{00000000-0005-0000-0000-0000440C0000}"/>
    <cellStyle name="Comma 2 2 7 6 2 2 3" xfId="42473" xr:uid="{00000000-0005-0000-0000-0000450C0000}"/>
    <cellStyle name="Comma 2 2 7 6 2 3" xfId="22897" xr:uid="{00000000-0005-0000-0000-0000460C0000}"/>
    <cellStyle name="Comma 2 2 7 6 2 3 2" xfId="51251" xr:uid="{00000000-0005-0000-0000-0000470C0000}"/>
    <cellStyle name="Comma 2 2 7 6 2 4" xfId="37093" xr:uid="{00000000-0005-0000-0000-0000480C0000}"/>
    <cellStyle name="Comma 2 2 7 6 3" xfId="3856" xr:uid="{00000000-0005-0000-0000-0000490C0000}"/>
    <cellStyle name="Comma 2 2 7 6 4" xfId="17516" xr:uid="{00000000-0005-0000-0000-00004A0C0000}"/>
    <cellStyle name="Comma 2 2 7 6 4 2" xfId="45871" xr:uid="{00000000-0005-0000-0000-00004B0C0000}"/>
    <cellStyle name="Comma 2 2 7 6 5" xfId="31677" xr:uid="{00000000-0005-0000-0000-00004C0C0000}"/>
    <cellStyle name="Comma 2 2 7 7" xfId="7024" xr:uid="{00000000-0005-0000-0000-00004D0C0000}"/>
    <cellStyle name="Comma 2 2 7 7 2" xfId="12417" xr:uid="{00000000-0005-0000-0000-00004E0C0000}"/>
    <cellStyle name="Comma 2 2 7 7 2 2" xfId="26579" xr:uid="{00000000-0005-0000-0000-00004F0C0000}"/>
    <cellStyle name="Comma 2 2 7 7 2 2 2" xfId="54933" xr:uid="{00000000-0005-0000-0000-0000500C0000}"/>
    <cellStyle name="Comma 2 2 7 7 2 3" xfId="40775" xr:uid="{00000000-0005-0000-0000-0000510C0000}"/>
    <cellStyle name="Comma 2 2 7 7 3" xfId="21199" xr:uid="{00000000-0005-0000-0000-0000520C0000}"/>
    <cellStyle name="Comma 2 2 7 7 3 2" xfId="49553" xr:uid="{00000000-0005-0000-0000-0000530C0000}"/>
    <cellStyle name="Comma 2 2 7 7 4" xfId="35395" xr:uid="{00000000-0005-0000-0000-0000540C0000}"/>
    <cellStyle name="Comma 2 2 7 8" xfId="3825" xr:uid="{00000000-0005-0000-0000-0000550C0000}"/>
    <cellStyle name="Comma 2 2 7 9" xfId="15816" xr:uid="{00000000-0005-0000-0000-0000560C0000}"/>
    <cellStyle name="Comma 2 2 7 9 2" xfId="44172" xr:uid="{00000000-0005-0000-0000-0000570C0000}"/>
    <cellStyle name="Comma 2 2 8" xfId="260" xr:uid="{00000000-0005-0000-0000-0000580C0000}"/>
    <cellStyle name="Comma 2 2 8 10" xfId="30069" xr:uid="{00000000-0005-0000-0000-0000590C0000}"/>
    <cellStyle name="Comma 2 2 8 2" xfId="371" xr:uid="{00000000-0005-0000-0000-00005A0C0000}"/>
    <cellStyle name="Comma 2 2 8 2 2" xfId="596" xr:uid="{00000000-0005-0000-0000-00005B0C0000}"/>
    <cellStyle name="Comma 2 2 8 2 2 2" xfId="1058" xr:uid="{00000000-0005-0000-0000-00005C0C0000}"/>
    <cellStyle name="Comma 2 2 8 2 2 2 2" xfId="1910" xr:uid="{00000000-0005-0000-0000-00005D0C0000}"/>
    <cellStyle name="Comma 2 2 8 2 2 2 2 2" xfId="3613" xr:uid="{00000000-0005-0000-0000-00005E0C0000}"/>
    <cellStyle name="Comma 2 2 8 2 2 2 2 2 2" xfId="10416" xr:uid="{00000000-0005-0000-0000-00005F0C0000}"/>
    <cellStyle name="Comma 2 2 8 2 2 2 2 2 2 2" xfId="15796" xr:uid="{00000000-0005-0000-0000-0000600C0000}"/>
    <cellStyle name="Comma 2 2 8 2 2 2 2 2 2 2 2" xfId="29958" xr:uid="{00000000-0005-0000-0000-0000610C0000}"/>
    <cellStyle name="Comma 2 2 8 2 2 2 2 2 2 2 2 2" xfId="58312" xr:uid="{00000000-0005-0000-0000-0000620C0000}"/>
    <cellStyle name="Comma 2 2 8 2 2 2 2 2 2 2 3" xfId="44154" xr:uid="{00000000-0005-0000-0000-0000630C0000}"/>
    <cellStyle name="Comma 2 2 8 2 2 2 2 2 2 3" xfId="24578" xr:uid="{00000000-0005-0000-0000-0000640C0000}"/>
    <cellStyle name="Comma 2 2 8 2 2 2 2 2 2 3 2" xfId="52932" xr:uid="{00000000-0005-0000-0000-0000650C0000}"/>
    <cellStyle name="Comma 2 2 8 2 2 2 2 2 2 4" xfId="38774" xr:uid="{00000000-0005-0000-0000-0000660C0000}"/>
    <cellStyle name="Comma 2 2 8 2 2 2 2 2 3" xfId="3862" xr:uid="{00000000-0005-0000-0000-0000670C0000}"/>
    <cellStyle name="Comma 2 2 8 2 2 2 2 2 4" xfId="19197" xr:uid="{00000000-0005-0000-0000-0000680C0000}"/>
    <cellStyle name="Comma 2 2 8 2 2 2 2 2 4 2" xfId="47552" xr:uid="{00000000-0005-0000-0000-0000690C0000}"/>
    <cellStyle name="Comma 2 2 8 2 2 2 2 2 5" xfId="33358" xr:uid="{00000000-0005-0000-0000-00006A0C0000}"/>
    <cellStyle name="Comma 2 2 8 2 2 2 2 3" xfId="8718" xr:uid="{00000000-0005-0000-0000-00006B0C0000}"/>
    <cellStyle name="Comma 2 2 8 2 2 2 2 3 2" xfId="14098" xr:uid="{00000000-0005-0000-0000-00006C0C0000}"/>
    <cellStyle name="Comma 2 2 8 2 2 2 2 3 2 2" xfId="28260" xr:uid="{00000000-0005-0000-0000-00006D0C0000}"/>
    <cellStyle name="Comma 2 2 8 2 2 2 2 3 2 2 2" xfId="56614" xr:uid="{00000000-0005-0000-0000-00006E0C0000}"/>
    <cellStyle name="Comma 2 2 8 2 2 2 2 3 2 3" xfId="42456" xr:uid="{00000000-0005-0000-0000-00006F0C0000}"/>
    <cellStyle name="Comma 2 2 8 2 2 2 2 3 3" xfId="22880" xr:uid="{00000000-0005-0000-0000-0000700C0000}"/>
    <cellStyle name="Comma 2 2 8 2 2 2 2 3 3 2" xfId="51234" xr:uid="{00000000-0005-0000-0000-0000710C0000}"/>
    <cellStyle name="Comma 2 2 8 2 2 2 2 3 4" xfId="37076" xr:uid="{00000000-0005-0000-0000-0000720C0000}"/>
    <cellStyle name="Comma 2 2 8 2 2 2 2 4" xfId="3861" xr:uid="{00000000-0005-0000-0000-0000730C0000}"/>
    <cellStyle name="Comma 2 2 8 2 2 2 2 5" xfId="17498" xr:uid="{00000000-0005-0000-0000-0000740C0000}"/>
    <cellStyle name="Comma 2 2 8 2 2 2 2 5 2" xfId="45854" xr:uid="{00000000-0005-0000-0000-0000750C0000}"/>
    <cellStyle name="Comma 2 2 8 2 2 2 2 6" xfId="31660" xr:uid="{00000000-0005-0000-0000-0000760C0000}"/>
    <cellStyle name="Comma 2 2 8 2 2 2 3" xfId="2764" xr:uid="{00000000-0005-0000-0000-0000770C0000}"/>
    <cellStyle name="Comma 2 2 8 2 2 2 3 2" xfId="9567" xr:uid="{00000000-0005-0000-0000-0000780C0000}"/>
    <cellStyle name="Comma 2 2 8 2 2 2 3 2 2" xfId="14947" xr:uid="{00000000-0005-0000-0000-0000790C0000}"/>
    <cellStyle name="Comma 2 2 8 2 2 2 3 2 2 2" xfId="29109" xr:uid="{00000000-0005-0000-0000-00007A0C0000}"/>
    <cellStyle name="Comma 2 2 8 2 2 2 3 2 2 2 2" xfId="57463" xr:uid="{00000000-0005-0000-0000-00007B0C0000}"/>
    <cellStyle name="Comma 2 2 8 2 2 2 3 2 2 3" xfId="43305" xr:uid="{00000000-0005-0000-0000-00007C0C0000}"/>
    <cellStyle name="Comma 2 2 8 2 2 2 3 2 3" xfId="23729" xr:uid="{00000000-0005-0000-0000-00007D0C0000}"/>
    <cellStyle name="Comma 2 2 8 2 2 2 3 2 3 2" xfId="52083" xr:uid="{00000000-0005-0000-0000-00007E0C0000}"/>
    <cellStyle name="Comma 2 2 8 2 2 2 3 2 4" xfId="37925" xr:uid="{00000000-0005-0000-0000-00007F0C0000}"/>
    <cellStyle name="Comma 2 2 8 2 2 2 3 3" xfId="3863" xr:uid="{00000000-0005-0000-0000-0000800C0000}"/>
    <cellStyle name="Comma 2 2 8 2 2 2 3 4" xfId="18348" xr:uid="{00000000-0005-0000-0000-0000810C0000}"/>
    <cellStyle name="Comma 2 2 8 2 2 2 3 4 2" xfId="46703" xr:uid="{00000000-0005-0000-0000-0000820C0000}"/>
    <cellStyle name="Comma 2 2 8 2 2 2 3 5" xfId="32509" xr:uid="{00000000-0005-0000-0000-0000830C0000}"/>
    <cellStyle name="Comma 2 2 8 2 2 2 4" xfId="7869" xr:uid="{00000000-0005-0000-0000-0000840C0000}"/>
    <cellStyle name="Comma 2 2 8 2 2 2 4 2" xfId="13249" xr:uid="{00000000-0005-0000-0000-0000850C0000}"/>
    <cellStyle name="Comma 2 2 8 2 2 2 4 2 2" xfId="27411" xr:uid="{00000000-0005-0000-0000-0000860C0000}"/>
    <cellStyle name="Comma 2 2 8 2 2 2 4 2 2 2" xfId="55765" xr:uid="{00000000-0005-0000-0000-0000870C0000}"/>
    <cellStyle name="Comma 2 2 8 2 2 2 4 2 3" xfId="41607" xr:uid="{00000000-0005-0000-0000-0000880C0000}"/>
    <cellStyle name="Comma 2 2 8 2 2 2 4 3" xfId="22031" xr:uid="{00000000-0005-0000-0000-0000890C0000}"/>
    <cellStyle name="Comma 2 2 8 2 2 2 4 3 2" xfId="50385" xr:uid="{00000000-0005-0000-0000-00008A0C0000}"/>
    <cellStyle name="Comma 2 2 8 2 2 2 4 4" xfId="36227" xr:uid="{00000000-0005-0000-0000-00008B0C0000}"/>
    <cellStyle name="Comma 2 2 8 2 2 2 5" xfId="3860" xr:uid="{00000000-0005-0000-0000-00008C0C0000}"/>
    <cellStyle name="Comma 2 2 8 2 2 2 6" xfId="16649" xr:uid="{00000000-0005-0000-0000-00008D0C0000}"/>
    <cellStyle name="Comma 2 2 8 2 2 2 6 2" xfId="45005" xr:uid="{00000000-0005-0000-0000-00008E0C0000}"/>
    <cellStyle name="Comma 2 2 8 2 2 2 7" xfId="30811" xr:uid="{00000000-0005-0000-0000-00008F0C0000}"/>
    <cellStyle name="Comma 2 2 8 2 2 3" xfId="1486" xr:uid="{00000000-0005-0000-0000-0000900C0000}"/>
    <cellStyle name="Comma 2 2 8 2 2 3 2" xfId="3189" xr:uid="{00000000-0005-0000-0000-0000910C0000}"/>
    <cellStyle name="Comma 2 2 8 2 2 3 2 2" xfId="9992" xr:uid="{00000000-0005-0000-0000-0000920C0000}"/>
    <cellStyle name="Comma 2 2 8 2 2 3 2 2 2" xfId="15372" xr:uid="{00000000-0005-0000-0000-0000930C0000}"/>
    <cellStyle name="Comma 2 2 8 2 2 3 2 2 2 2" xfId="29534" xr:uid="{00000000-0005-0000-0000-0000940C0000}"/>
    <cellStyle name="Comma 2 2 8 2 2 3 2 2 2 2 2" xfId="57888" xr:uid="{00000000-0005-0000-0000-0000950C0000}"/>
    <cellStyle name="Comma 2 2 8 2 2 3 2 2 2 3" xfId="43730" xr:uid="{00000000-0005-0000-0000-0000960C0000}"/>
    <cellStyle name="Comma 2 2 8 2 2 3 2 2 3" xfId="24154" xr:uid="{00000000-0005-0000-0000-0000970C0000}"/>
    <cellStyle name="Comma 2 2 8 2 2 3 2 2 3 2" xfId="52508" xr:uid="{00000000-0005-0000-0000-0000980C0000}"/>
    <cellStyle name="Comma 2 2 8 2 2 3 2 2 4" xfId="38350" xr:uid="{00000000-0005-0000-0000-0000990C0000}"/>
    <cellStyle name="Comma 2 2 8 2 2 3 2 3" xfId="3865" xr:uid="{00000000-0005-0000-0000-00009A0C0000}"/>
    <cellStyle name="Comma 2 2 8 2 2 3 2 4" xfId="18773" xr:uid="{00000000-0005-0000-0000-00009B0C0000}"/>
    <cellStyle name="Comma 2 2 8 2 2 3 2 4 2" xfId="47128" xr:uid="{00000000-0005-0000-0000-00009C0C0000}"/>
    <cellStyle name="Comma 2 2 8 2 2 3 2 5" xfId="32934" xr:uid="{00000000-0005-0000-0000-00009D0C0000}"/>
    <cellStyle name="Comma 2 2 8 2 2 3 3" xfId="8294" xr:uid="{00000000-0005-0000-0000-00009E0C0000}"/>
    <cellStyle name="Comma 2 2 8 2 2 3 3 2" xfId="13674" xr:uid="{00000000-0005-0000-0000-00009F0C0000}"/>
    <cellStyle name="Comma 2 2 8 2 2 3 3 2 2" xfId="27836" xr:uid="{00000000-0005-0000-0000-0000A00C0000}"/>
    <cellStyle name="Comma 2 2 8 2 2 3 3 2 2 2" xfId="56190" xr:uid="{00000000-0005-0000-0000-0000A10C0000}"/>
    <cellStyle name="Comma 2 2 8 2 2 3 3 2 3" xfId="42032" xr:uid="{00000000-0005-0000-0000-0000A20C0000}"/>
    <cellStyle name="Comma 2 2 8 2 2 3 3 3" xfId="22456" xr:uid="{00000000-0005-0000-0000-0000A30C0000}"/>
    <cellStyle name="Comma 2 2 8 2 2 3 3 3 2" xfId="50810" xr:uid="{00000000-0005-0000-0000-0000A40C0000}"/>
    <cellStyle name="Comma 2 2 8 2 2 3 3 4" xfId="36652" xr:uid="{00000000-0005-0000-0000-0000A50C0000}"/>
    <cellStyle name="Comma 2 2 8 2 2 3 4" xfId="3864" xr:uid="{00000000-0005-0000-0000-0000A60C0000}"/>
    <cellStyle name="Comma 2 2 8 2 2 3 5" xfId="17074" xr:uid="{00000000-0005-0000-0000-0000A70C0000}"/>
    <cellStyle name="Comma 2 2 8 2 2 3 5 2" xfId="45430" xr:uid="{00000000-0005-0000-0000-0000A80C0000}"/>
    <cellStyle name="Comma 2 2 8 2 2 3 6" xfId="31236" xr:uid="{00000000-0005-0000-0000-0000A90C0000}"/>
    <cellStyle name="Comma 2 2 8 2 2 4" xfId="2340" xr:uid="{00000000-0005-0000-0000-0000AA0C0000}"/>
    <cellStyle name="Comma 2 2 8 2 2 4 2" xfId="9143" xr:uid="{00000000-0005-0000-0000-0000AB0C0000}"/>
    <cellStyle name="Comma 2 2 8 2 2 4 2 2" xfId="14523" xr:uid="{00000000-0005-0000-0000-0000AC0C0000}"/>
    <cellStyle name="Comma 2 2 8 2 2 4 2 2 2" xfId="28685" xr:uid="{00000000-0005-0000-0000-0000AD0C0000}"/>
    <cellStyle name="Comma 2 2 8 2 2 4 2 2 2 2" xfId="57039" xr:uid="{00000000-0005-0000-0000-0000AE0C0000}"/>
    <cellStyle name="Comma 2 2 8 2 2 4 2 2 3" xfId="42881" xr:uid="{00000000-0005-0000-0000-0000AF0C0000}"/>
    <cellStyle name="Comma 2 2 8 2 2 4 2 3" xfId="23305" xr:uid="{00000000-0005-0000-0000-0000B00C0000}"/>
    <cellStyle name="Comma 2 2 8 2 2 4 2 3 2" xfId="51659" xr:uid="{00000000-0005-0000-0000-0000B10C0000}"/>
    <cellStyle name="Comma 2 2 8 2 2 4 2 4" xfId="37501" xr:uid="{00000000-0005-0000-0000-0000B20C0000}"/>
    <cellStyle name="Comma 2 2 8 2 2 4 3" xfId="3866" xr:uid="{00000000-0005-0000-0000-0000B30C0000}"/>
    <cellStyle name="Comma 2 2 8 2 2 4 4" xfId="17924" xr:uid="{00000000-0005-0000-0000-0000B40C0000}"/>
    <cellStyle name="Comma 2 2 8 2 2 4 4 2" xfId="46279" xr:uid="{00000000-0005-0000-0000-0000B50C0000}"/>
    <cellStyle name="Comma 2 2 8 2 2 4 5" xfId="32085" xr:uid="{00000000-0005-0000-0000-0000B60C0000}"/>
    <cellStyle name="Comma 2 2 8 2 2 5" xfId="7436" xr:uid="{00000000-0005-0000-0000-0000B70C0000}"/>
    <cellStyle name="Comma 2 2 8 2 2 5 2" xfId="12825" xr:uid="{00000000-0005-0000-0000-0000B80C0000}"/>
    <cellStyle name="Comma 2 2 8 2 2 5 2 2" xfId="26987" xr:uid="{00000000-0005-0000-0000-0000B90C0000}"/>
    <cellStyle name="Comma 2 2 8 2 2 5 2 2 2" xfId="55341" xr:uid="{00000000-0005-0000-0000-0000BA0C0000}"/>
    <cellStyle name="Comma 2 2 8 2 2 5 2 3" xfId="41183" xr:uid="{00000000-0005-0000-0000-0000BB0C0000}"/>
    <cellStyle name="Comma 2 2 8 2 2 5 3" xfId="21607" xr:uid="{00000000-0005-0000-0000-0000BC0C0000}"/>
    <cellStyle name="Comma 2 2 8 2 2 5 3 2" xfId="49961" xr:uid="{00000000-0005-0000-0000-0000BD0C0000}"/>
    <cellStyle name="Comma 2 2 8 2 2 5 4" xfId="35803" xr:uid="{00000000-0005-0000-0000-0000BE0C0000}"/>
    <cellStyle name="Comma 2 2 8 2 2 6" xfId="3859" xr:uid="{00000000-0005-0000-0000-0000BF0C0000}"/>
    <cellStyle name="Comma 2 2 8 2 2 7" xfId="16224" xr:uid="{00000000-0005-0000-0000-0000C00C0000}"/>
    <cellStyle name="Comma 2 2 8 2 2 7 2" xfId="44580" xr:uid="{00000000-0005-0000-0000-0000C10C0000}"/>
    <cellStyle name="Comma 2 2 8 2 2 8" xfId="30387" xr:uid="{00000000-0005-0000-0000-0000C20C0000}"/>
    <cellStyle name="Comma 2 2 8 2 3" xfId="846" xr:uid="{00000000-0005-0000-0000-0000C30C0000}"/>
    <cellStyle name="Comma 2 2 8 2 3 2" xfId="1698" xr:uid="{00000000-0005-0000-0000-0000C40C0000}"/>
    <cellStyle name="Comma 2 2 8 2 3 2 2" xfId="3401" xr:uid="{00000000-0005-0000-0000-0000C50C0000}"/>
    <cellStyle name="Comma 2 2 8 2 3 2 2 2" xfId="10204" xr:uid="{00000000-0005-0000-0000-0000C60C0000}"/>
    <cellStyle name="Comma 2 2 8 2 3 2 2 2 2" xfId="15584" xr:uid="{00000000-0005-0000-0000-0000C70C0000}"/>
    <cellStyle name="Comma 2 2 8 2 3 2 2 2 2 2" xfId="29746" xr:uid="{00000000-0005-0000-0000-0000C80C0000}"/>
    <cellStyle name="Comma 2 2 8 2 3 2 2 2 2 2 2" xfId="58100" xr:uid="{00000000-0005-0000-0000-0000C90C0000}"/>
    <cellStyle name="Comma 2 2 8 2 3 2 2 2 2 3" xfId="43942" xr:uid="{00000000-0005-0000-0000-0000CA0C0000}"/>
    <cellStyle name="Comma 2 2 8 2 3 2 2 2 3" xfId="24366" xr:uid="{00000000-0005-0000-0000-0000CB0C0000}"/>
    <cellStyle name="Comma 2 2 8 2 3 2 2 2 3 2" xfId="52720" xr:uid="{00000000-0005-0000-0000-0000CC0C0000}"/>
    <cellStyle name="Comma 2 2 8 2 3 2 2 2 4" xfId="38562" xr:uid="{00000000-0005-0000-0000-0000CD0C0000}"/>
    <cellStyle name="Comma 2 2 8 2 3 2 2 3" xfId="3869" xr:uid="{00000000-0005-0000-0000-0000CE0C0000}"/>
    <cellStyle name="Comma 2 2 8 2 3 2 2 4" xfId="18985" xr:uid="{00000000-0005-0000-0000-0000CF0C0000}"/>
    <cellStyle name="Comma 2 2 8 2 3 2 2 4 2" xfId="47340" xr:uid="{00000000-0005-0000-0000-0000D00C0000}"/>
    <cellStyle name="Comma 2 2 8 2 3 2 2 5" xfId="33146" xr:uid="{00000000-0005-0000-0000-0000D10C0000}"/>
    <cellStyle name="Comma 2 2 8 2 3 2 3" xfId="8506" xr:uid="{00000000-0005-0000-0000-0000D20C0000}"/>
    <cellStyle name="Comma 2 2 8 2 3 2 3 2" xfId="13886" xr:uid="{00000000-0005-0000-0000-0000D30C0000}"/>
    <cellStyle name="Comma 2 2 8 2 3 2 3 2 2" xfId="28048" xr:uid="{00000000-0005-0000-0000-0000D40C0000}"/>
    <cellStyle name="Comma 2 2 8 2 3 2 3 2 2 2" xfId="56402" xr:uid="{00000000-0005-0000-0000-0000D50C0000}"/>
    <cellStyle name="Comma 2 2 8 2 3 2 3 2 3" xfId="42244" xr:uid="{00000000-0005-0000-0000-0000D60C0000}"/>
    <cellStyle name="Comma 2 2 8 2 3 2 3 3" xfId="22668" xr:uid="{00000000-0005-0000-0000-0000D70C0000}"/>
    <cellStyle name="Comma 2 2 8 2 3 2 3 3 2" xfId="51022" xr:uid="{00000000-0005-0000-0000-0000D80C0000}"/>
    <cellStyle name="Comma 2 2 8 2 3 2 3 4" xfId="36864" xr:uid="{00000000-0005-0000-0000-0000D90C0000}"/>
    <cellStyle name="Comma 2 2 8 2 3 2 4" xfId="3868" xr:uid="{00000000-0005-0000-0000-0000DA0C0000}"/>
    <cellStyle name="Comma 2 2 8 2 3 2 5" xfId="17286" xr:uid="{00000000-0005-0000-0000-0000DB0C0000}"/>
    <cellStyle name="Comma 2 2 8 2 3 2 5 2" xfId="45642" xr:uid="{00000000-0005-0000-0000-0000DC0C0000}"/>
    <cellStyle name="Comma 2 2 8 2 3 2 6" xfId="31448" xr:uid="{00000000-0005-0000-0000-0000DD0C0000}"/>
    <cellStyle name="Comma 2 2 8 2 3 3" xfId="2552" xr:uid="{00000000-0005-0000-0000-0000DE0C0000}"/>
    <cellStyle name="Comma 2 2 8 2 3 3 2" xfId="9355" xr:uid="{00000000-0005-0000-0000-0000DF0C0000}"/>
    <cellStyle name="Comma 2 2 8 2 3 3 2 2" xfId="14735" xr:uid="{00000000-0005-0000-0000-0000E00C0000}"/>
    <cellStyle name="Comma 2 2 8 2 3 3 2 2 2" xfId="28897" xr:uid="{00000000-0005-0000-0000-0000E10C0000}"/>
    <cellStyle name="Comma 2 2 8 2 3 3 2 2 2 2" xfId="57251" xr:uid="{00000000-0005-0000-0000-0000E20C0000}"/>
    <cellStyle name="Comma 2 2 8 2 3 3 2 2 3" xfId="43093" xr:uid="{00000000-0005-0000-0000-0000E30C0000}"/>
    <cellStyle name="Comma 2 2 8 2 3 3 2 3" xfId="23517" xr:uid="{00000000-0005-0000-0000-0000E40C0000}"/>
    <cellStyle name="Comma 2 2 8 2 3 3 2 3 2" xfId="51871" xr:uid="{00000000-0005-0000-0000-0000E50C0000}"/>
    <cellStyle name="Comma 2 2 8 2 3 3 2 4" xfId="37713" xr:uid="{00000000-0005-0000-0000-0000E60C0000}"/>
    <cellStyle name="Comma 2 2 8 2 3 3 3" xfId="3870" xr:uid="{00000000-0005-0000-0000-0000E70C0000}"/>
    <cellStyle name="Comma 2 2 8 2 3 3 4" xfId="18136" xr:uid="{00000000-0005-0000-0000-0000E80C0000}"/>
    <cellStyle name="Comma 2 2 8 2 3 3 4 2" xfId="46491" xr:uid="{00000000-0005-0000-0000-0000E90C0000}"/>
    <cellStyle name="Comma 2 2 8 2 3 3 5" xfId="32297" xr:uid="{00000000-0005-0000-0000-0000EA0C0000}"/>
    <cellStyle name="Comma 2 2 8 2 3 4" xfId="7657" xr:uid="{00000000-0005-0000-0000-0000EB0C0000}"/>
    <cellStyle name="Comma 2 2 8 2 3 4 2" xfId="13037" xr:uid="{00000000-0005-0000-0000-0000EC0C0000}"/>
    <cellStyle name="Comma 2 2 8 2 3 4 2 2" xfId="27199" xr:uid="{00000000-0005-0000-0000-0000ED0C0000}"/>
    <cellStyle name="Comma 2 2 8 2 3 4 2 2 2" xfId="55553" xr:uid="{00000000-0005-0000-0000-0000EE0C0000}"/>
    <cellStyle name="Comma 2 2 8 2 3 4 2 3" xfId="41395" xr:uid="{00000000-0005-0000-0000-0000EF0C0000}"/>
    <cellStyle name="Comma 2 2 8 2 3 4 3" xfId="21819" xr:uid="{00000000-0005-0000-0000-0000F00C0000}"/>
    <cellStyle name="Comma 2 2 8 2 3 4 3 2" xfId="50173" xr:uid="{00000000-0005-0000-0000-0000F10C0000}"/>
    <cellStyle name="Comma 2 2 8 2 3 4 4" xfId="36015" xr:uid="{00000000-0005-0000-0000-0000F20C0000}"/>
    <cellStyle name="Comma 2 2 8 2 3 5" xfId="3867" xr:uid="{00000000-0005-0000-0000-0000F30C0000}"/>
    <cellStyle name="Comma 2 2 8 2 3 6" xfId="16437" xr:uid="{00000000-0005-0000-0000-0000F40C0000}"/>
    <cellStyle name="Comma 2 2 8 2 3 6 2" xfId="44793" xr:uid="{00000000-0005-0000-0000-0000F50C0000}"/>
    <cellStyle name="Comma 2 2 8 2 3 7" xfId="30599" xr:uid="{00000000-0005-0000-0000-0000F60C0000}"/>
    <cellStyle name="Comma 2 2 8 2 4" xfId="1274" xr:uid="{00000000-0005-0000-0000-0000F70C0000}"/>
    <cellStyle name="Comma 2 2 8 2 4 2" xfId="2977" xr:uid="{00000000-0005-0000-0000-0000F80C0000}"/>
    <cellStyle name="Comma 2 2 8 2 4 2 2" xfId="9780" xr:uid="{00000000-0005-0000-0000-0000F90C0000}"/>
    <cellStyle name="Comma 2 2 8 2 4 2 2 2" xfId="15160" xr:uid="{00000000-0005-0000-0000-0000FA0C0000}"/>
    <cellStyle name="Comma 2 2 8 2 4 2 2 2 2" xfId="29322" xr:uid="{00000000-0005-0000-0000-0000FB0C0000}"/>
    <cellStyle name="Comma 2 2 8 2 4 2 2 2 2 2" xfId="57676" xr:uid="{00000000-0005-0000-0000-0000FC0C0000}"/>
    <cellStyle name="Comma 2 2 8 2 4 2 2 2 3" xfId="43518" xr:uid="{00000000-0005-0000-0000-0000FD0C0000}"/>
    <cellStyle name="Comma 2 2 8 2 4 2 2 3" xfId="23942" xr:uid="{00000000-0005-0000-0000-0000FE0C0000}"/>
    <cellStyle name="Comma 2 2 8 2 4 2 2 3 2" xfId="52296" xr:uid="{00000000-0005-0000-0000-0000FF0C0000}"/>
    <cellStyle name="Comma 2 2 8 2 4 2 2 4" xfId="38138" xr:uid="{00000000-0005-0000-0000-0000000D0000}"/>
    <cellStyle name="Comma 2 2 8 2 4 2 3" xfId="3872" xr:uid="{00000000-0005-0000-0000-0000010D0000}"/>
    <cellStyle name="Comma 2 2 8 2 4 2 4" xfId="18561" xr:uid="{00000000-0005-0000-0000-0000020D0000}"/>
    <cellStyle name="Comma 2 2 8 2 4 2 4 2" xfId="46916" xr:uid="{00000000-0005-0000-0000-0000030D0000}"/>
    <cellStyle name="Comma 2 2 8 2 4 2 5" xfId="32722" xr:uid="{00000000-0005-0000-0000-0000040D0000}"/>
    <cellStyle name="Comma 2 2 8 2 4 3" xfId="8082" xr:uid="{00000000-0005-0000-0000-0000050D0000}"/>
    <cellStyle name="Comma 2 2 8 2 4 3 2" xfId="13462" xr:uid="{00000000-0005-0000-0000-0000060D0000}"/>
    <cellStyle name="Comma 2 2 8 2 4 3 2 2" xfId="27624" xr:uid="{00000000-0005-0000-0000-0000070D0000}"/>
    <cellStyle name="Comma 2 2 8 2 4 3 2 2 2" xfId="55978" xr:uid="{00000000-0005-0000-0000-0000080D0000}"/>
    <cellStyle name="Comma 2 2 8 2 4 3 2 3" xfId="41820" xr:uid="{00000000-0005-0000-0000-0000090D0000}"/>
    <cellStyle name="Comma 2 2 8 2 4 3 3" xfId="22244" xr:uid="{00000000-0005-0000-0000-00000A0D0000}"/>
    <cellStyle name="Comma 2 2 8 2 4 3 3 2" xfId="50598" xr:uid="{00000000-0005-0000-0000-00000B0D0000}"/>
    <cellStyle name="Comma 2 2 8 2 4 3 4" xfId="36440" xr:uid="{00000000-0005-0000-0000-00000C0D0000}"/>
    <cellStyle name="Comma 2 2 8 2 4 4" xfId="3871" xr:uid="{00000000-0005-0000-0000-00000D0D0000}"/>
    <cellStyle name="Comma 2 2 8 2 4 5" xfId="16862" xr:uid="{00000000-0005-0000-0000-00000E0D0000}"/>
    <cellStyle name="Comma 2 2 8 2 4 5 2" xfId="45218" xr:uid="{00000000-0005-0000-0000-00000F0D0000}"/>
    <cellStyle name="Comma 2 2 8 2 4 6" xfId="31024" xr:uid="{00000000-0005-0000-0000-0000100D0000}"/>
    <cellStyle name="Comma 2 2 8 2 5" xfId="2128" xr:uid="{00000000-0005-0000-0000-0000110D0000}"/>
    <cellStyle name="Comma 2 2 8 2 5 2" xfId="8931" xr:uid="{00000000-0005-0000-0000-0000120D0000}"/>
    <cellStyle name="Comma 2 2 8 2 5 2 2" xfId="14311" xr:uid="{00000000-0005-0000-0000-0000130D0000}"/>
    <cellStyle name="Comma 2 2 8 2 5 2 2 2" xfId="28473" xr:uid="{00000000-0005-0000-0000-0000140D0000}"/>
    <cellStyle name="Comma 2 2 8 2 5 2 2 2 2" xfId="56827" xr:uid="{00000000-0005-0000-0000-0000150D0000}"/>
    <cellStyle name="Comma 2 2 8 2 5 2 2 3" xfId="42669" xr:uid="{00000000-0005-0000-0000-0000160D0000}"/>
    <cellStyle name="Comma 2 2 8 2 5 2 3" xfId="23093" xr:uid="{00000000-0005-0000-0000-0000170D0000}"/>
    <cellStyle name="Comma 2 2 8 2 5 2 3 2" xfId="51447" xr:uid="{00000000-0005-0000-0000-0000180D0000}"/>
    <cellStyle name="Comma 2 2 8 2 5 2 4" xfId="37289" xr:uid="{00000000-0005-0000-0000-0000190D0000}"/>
    <cellStyle name="Comma 2 2 8 2 5 3" xfId="3873" xr:uid="{00000000-0005-0000-0000-00001A0D0000}"/>
    <cellStyle name="Comma 2 2 8 2 5 4" xfId="17712" xr:uid="{00000000-0005-0000-0000-00001B0D0000}"/>
    <cellStyle name="Comma 2 2 8 2 5 4 2" xfId="46067" xr:uid="{00000000-0005-0000-0000-00001C0D0000}"/>
    <cellStyle name="Comma 2 2 8 2 5 5" xfId="31873" xr:uid="{00000000-0005-0000-0000-00001D0D0000}"/>
    <cellStyle name="Comma 2 2 8 2 6" xfId="7221" xr:uid="{00000000-0005-0000-0000-00001E0D0000}"/>
    <cellStyle name="Comma 2 2 8 2 6 2" xfId="12613" xr:uid="{00000000-0005-0000-0000-00001F0D0000}"/>
    <cellStyle name="Comma 2 2 8 2 6 2 2" xfId="26775" xr:uid="{00000000-0005-0000-0000-0000200D0000}"/>
    <cellStyle name="Comma 2 2 8 2 6 2 2 2" xfId="55129" xr:uid="{00000000-0005-0000-0000-0000210D0000}"/>
    <cellStyle name="Comma 2 2 8 2 6 2 3" xfId="40971" xr:uid="{00000000-0005-0000-0000-0000220D0000}"/>
    <cellStyle name="Comma 2 2 8 2 6 3" xfId="21395" xr:uid="{00000000-0005-0000-0000-0000230D0000}"/>
    <cellStyle name="Comma 2 2 8 2 6 3 2" xfId="49749" xr:uid="{00000000-0005-0000-0000-0000240D0000}"/>
    <cellStyle name="Comma 2 2 8 2 6 4" xfId="35591" xr:uid="{00000000-0005-0000-0000-0000250D0000}"/>
    <cellStyle name="Comma 2 2 8 2 7" xfId="3858" xr:uid="{00000000-0005-0000-0000-0000260D0000}"/>
    <cellStyle name="Comma 2 2 8 2 8" xfId="16012" xr:uid="{00000000-0005-0000-0000-0000270D0000}"/>
    <cellStyle name="Comma 2 2 8 2 8 2" xfId="44368" xr:uid="{00000000-0005-0000-0000-0000280D0000}"/>
    <cellStyle name="Comma 2 2 8 2 9" xfId="30175" xr:uid="{00000000-0005-0000-0000-0000290D0000}"/>
    <cellStyle name="Comma 2 2 8 3" xfId="490" xr:uid="{00000000-0005-0000-0000-00002A0D0000}"/>
    <cellStyle name="Comma 2 2 8 3 2" xfId="952" xr:uid="{00000000-0005-0000-0000-00002B0D0000}"/>
    <cellStyle name="Comma 2 2 8 3 2 2" xfId="1804" xr:uid="{00000000-0005-0000-0000-00002C0D0000}"/>
    <cellStyle name="Comma 2 2 8 3 2 2 2" xfId="3507" xr:uid="{00000000-0005-0000-0000-00002D0D0000}"/>
    <cellStyle name="Comma 2 2 8 3 2 2 2 2" xfId="10310" xr:uid="{00000000-0005-0000-0000-00002E0D0000}"/>
    <cellStyle name="Comma 2 2 8 3 2 2 2 2 2" xfId="15690" xr:uid="{00000000-0005-0000-0000-00002F0D0000}"/>
    <cellStyle name="Comma 2 2 8 3 2 2 2 2 2 2" xfId="29852" xr:uid="{00000000-0005-0000-0000-0000300D0000}"/>
    <cellStyle name="Comma 2 2 8 3 2 2 2 2 2 2 2" xfId="58206" xr:uid="{00000000-0005-0000-0000-0000310D0000}"/>
    <cellStyle name="Comma 2 2 8 3 2 2 2 2 2 3" xfId="44048" xr:uid="{00000000-0005-0000-0000-0000320D0000}"/>
    <cellStyle name="Comma 2 2 8 3 2 2 2 2 3" xfId="24472" xr:uid="{00000000-0005-0000-0000-0000330D0000}"/>
    <cellStyle name="Comma 2 2 8 3 2 2 2 2 3 2" xfId="52826" xr:uid="{00000000-0005-0000-0000-0000340D0000}"/>
    <cellStyle name="Comma 2 2 8 3 2 2 2 2 4" xfId="38668" xr:uid="{00000000-0005-0000-0000-0000350D0000}"/>
    <cellStyle name="Comma 2 2 8 3 2 2 2 3" xfId="3877" xr:uid="{00000000-0005-0000-0000-0000360D0000}"/>
    <cellStyle name="Comma 2 2 8 3 2 2 2 4" xfId="19091" xr:uid="{00000000-0005-0000-0000-0000370D0000}"/>
    <cellStyle name="Comma 2 2 8 3 2 2 2 4 2" xfId="47446" xr:uid="{00000000-0005-0000-0000-0000380D0000}"/>
    <cellStyle name="Comma 2 2 8 3 2 2 2 5" xfId="33252" xr:uid="{00000000-0005-0000-0000-0000390D0000}"/>
    <cellStyle name="Comma 2 2 8 3 2 2 3" xfId="8612" xr:uid="{00000000-0005-0000-0000-00003A0D0000}"/>
    <cellStyle name="Comma 2 2 8 3 2 2 3 2" xfId="13992" xr:uid="{00000000-0005-0000-0000-00003B0D0000}"/>
    <cellStyle name="Comma 2 2 8 3 2 2 3 2 2" xfId="28154" xr:uid="{00000000-0005-0000-0000-00003C0D0000}"/>
    <cellStyle name="Comma 2 2 8 3 2 2 3 2 2 2" xfId="56508" xr:uid="{00000000-0005-0000-0000-00003D0D0000}"/>
    <cellStyle name="Comma 2 2 8 3 2 2 3 2 3" xfId="42350" xr:uid="{00000000-0005-0000-0000-00003E0D0000}"/>
    <cellStyle name="Comma 2 2 8 3 2 2 3 3" xfId="22774" xr:uid="{00000000-0005-0000-0000-00003F0D0000}"/>
    <cellStyle name="Comma 2 2 8 3 2 2 3 3 2" xfId="51128" xr:uid="{00000000-0005-0000-0000-0000400D0000}"/>
    <cellStyle name="Comma 2 2 8 3 2 2 3 4" xfId="36970" xr:uid="{00000000-0005-0000-0000-0000410D0000}"/>
    <cellStyle name="Comma 2 2 8 3 2 2 4" xfId="3876" xr:uid="{00000000-0005-0000-0000-0000420D0000}"/>
    <cellStyle name="Comma 2 2 8 3 2 2 5" xfId="17392" xr:uid="{00000000-0005-0000-0000-0000430D0000}"/>
    <cellStyle name="Comma 2 2 8 3 2 2 5 2" xfId="45748" xr:uid="{00000000-0005-0000-0000-0000440D0000}"/>
    <cellStyle name="Comma 2 2 8 3 2 2 6" xfId="31554" xr:uid="{00000000-0005-0000-0000-0000450D0000}"/>
    <cellStyle name="Comma 2 2 8 3 2 3" xfId="2658" xr:uid="{00000000-0005-0000-0000-0000460D0000}"/>
    <cellStyle name="Comma 2 2 8 3 2 3 2" xfId="9461" xr:uid="{00000000-0005-0000-0000-0000470D0000}"/>
    <cellStyle name="Comma 2 2 8 3 2 3 2 2" xfId="14841" xr:uid="{00000000-0005-0000-0000-0000480D0000}"/>
    <cellStyle name="Comma 2 2 8 3 2 3 2 2 2" xfId="29003" xr:uid="{00000000-0005-0000-0000-0000490D0000}"/>
    <cellStyle name="Comma 2 2 8 3 2 3 2 2 2 2" xfId="57357" xr:uid="{00000000-0005-0000-0000-00004A0D0000}"/>
    <cellStyle name="Comma 2 2 8 3 2 3 2 2 3" xfId="43199" xr:uid="{00000000-0005-0000-0000-00004B0D0000}"/>
    <cellStyle name="Comma 2 2 8 3 2 3 2 3" xfId="23623" xr:uid="{00000000-0005-0000-0000-00004C0D0000}"/>
    <cellStyle name="Comma 2 2 8 3 2 3 2 3 2" xfId="51977" xr:uid="{00000000-0005-0000-0000-00004D0D0000}"/>
    <cellStyle name="Comma 2 2 8 3 2 3 2 4" xfId="37819" xr:uid="{00000000-0005-0000-0000-00004E0D0000}"/>
    <cellStyle name="Comma 2 2 8 3 2 3 3" xfId="3878" xr:uid="{00000000-0005-0000-0000-00004F0D0000}"/>
    <cellStyle name="Comma 2 2 8 3 2 3 4" xfId="18242" xr:uid="{00000000-0005-0000-0000-0000500D0000}"/>
    <cellStyle name="Comma 2 2 8 3 2 3 4 2" xfId="46597" xr:uid="{00000000-0005-0000-0000-0000510D0000}"/>
    <cellStyle name="Comma 2 2 8 3 2 3 5" xfId="32403" xr:uid="{00000000-0005-0000-0000-0000520D0000}"/>
    <cellStyle name="Comma 2 2 8 3 2 4" xfId="7763" xr:uid="{00000000-0005-0000-0000-0000530D0000}"/>
    <cellStyle name="Comma 2 2 8 3 2 4 2" xfId="13143" xr:uid="{00000000-0005-0000-0000-0000540D0000}"/>
    <cellStyle name="Comma 2 2 8 3 2 4 2 2" xfId="27305" xr:uid="{00000000-0005-0000-0000-0000550D0000}"/>
    <cellStyle name="Comma 2 2 8 3 2 4 2 2 2" xfId="55659" xr:uid="{00000000-0005-0000-0000-0000560D0000}"/>
    <cellStyle name="Comma 2 2 8 3 2 4 2 3" xfId="41501" xr:uid="{00000000-0005-0000-0000-0000570D0000}"/>
    <cellStyle name="Comma 2 2 8 3 2 4 3" xfId="21925" xr:uid="{00000000-0005-0000-0000-0000580D0000}"/>
    <cellStyle name="Comma 2 2 8 3 2 4 3 2" xfId="50279" xr:uid="{00000000-0005-0000-0000-0000590D0000}"/>
    <cellStyle name="Comma 2 2 8 3 2 4 4" xfId="36121" xr:uid="{00000000-0005-0000-0000-00005A0D0000}"/>
    <cellStyle name="Comma 2 2 8 3 2 5" xfId="3875" xr:uid="{00000000-0005-0000-0000-00005B0D0000}"/>
    <cellStyle name="Comma 2 2 8 3 2 6" xfId="16543" xr:uid="{00000000-0005-0000-0000-00005C0D0000}"/>
    <cellStyle name="Comma 2 2 8 3 2 6 2" xfId="44899" xr:uid="{00000000-0005-0000-0000-00005D0D0000}"/>
    <cellStyle name="Comma 2 2 8 3 2 7" xfId="30705" xr:uid="{00000000-0005-0000-0000-00005E0D0000}"/>
    <cellStyle name="Comma 2 2 8 3 3" xfId="1380" xr:uid="{00000000-0005-0000-0000-00005F0D0000}"/>
    <cellStyle name="Comma 2 2 8 3 3 2" xfId="3083" xr:uid="{00000000-0005-0000-0000-0000600D0000}"/>
    <cellStyle name="Comma 2 2 8 3 3 2 2" xfId="9886" xr:uid="{00000000-0005-0000-0000-0000610D0000}"/>
    <cellStyle name="Comma 2 2 8 3 3 2 2 2" xfId="15266" xr:uid="{00000000-0005-0000-0000-0000620D0000}"/>
    <cellStyle name="Comma 2 2 8 3 3 2 2 2 2" xfId="29428" xr:uid="{00000000-0005-0000-0000-0000630D0000}"/>
    <cellStyle name="Comma 2 2 8 3 3 2 2 2 2 2" xfId="57782" xr:uid="{00000000-0005-0000-0000-0000640D0000}"/>
    <cellStyle name="Comma 2 2 8 3 3 2 2 2 3" xfId="43624" xr:uid="{00000000-0005-0000-0000-0000650D0000}"/>
    <cellStyle name="Comma 2 2 8 3 3 2 2 3" xfId="24048" xr:uid="{00000000-0005-0000-0000-0000660D0000}"/>
    <cellStyle name="Comma 2 2 8 3 3 2 2 3 2" xfId="52402" xr:uid="{00000000-0005-0000-0000-0000670D0000}"/>
    <cellStyle name="Comma 2 2 8 3 3 2 2 4" xfId="38244" xr:uid="{00000000-0005-0000-0000-0000680D0000}"/>
    <cellStyle name="Comma 2 2 8 3 3 2 3" xfId="3880" xr:uid="{00000000-0005-0000-0000-0000690D0000}"/>
    <cellStyle name="Comma 2 2 8 3 3 2 4" xfId="18667" xr:uid="{00000000-0005-0000-0000-00006A0D0000}"/>
    <cellStyle name="Comma 2 2 8 3 3 2 4 2" xfId="47022" xr:uid="{00000000-0005-0000-0000-00006B0D0000}"/>
    <cellStyle name="Comma 2 2 8 3 3 2 5" xfId="32828" xr:uid="{00000000-0005-0000-0000-00006C0D0000}"/>
    <cellStyle name="Comma 2 2 8 3 3 3" xfId="8188" xr:uid="{00000000-0005-0000-0000-00006D0D0000}"/>
    <cellStyle name="Comma 2 2 8 3 3 3 2" xfId="13568" xr:uid="{00000000-0005-0000-0000-00006E0D0000}"/>
    <cellStyle name="Comma 2 2 8 3 3 3 2 2" xfId="27730" xr:uid="{00000000-0005-0000-0000-00006F0D0000}"/>
    <cellStyle name="Comma 2 2 8 3 3 3 2 2 2" xfId="56084" xr:uid="{00000000-0005-0000-0000-0000700D0000}"/>
    <cellStyle name="Comma 2 2 8 3 3 3 2 3" xfId="41926" xr:uid="{00000000-0005-0000-0000-0000710D0000}"/>
    <cellStyle name="Comma 2 2 8 3 3 3 3" xfId="22350" xr:uid="{00000000-0005-0000-0000-0000720D0000}"/>
    <cellStyle name="Comma 2 2 8 3 3 3 3 2" xfId="50704" xr:uid="{00000000-0005-0000-0000-0000730D0000}"/>
    <cellStyle name="Comma 2 2 8 3 3 3 4" xfId="36546" xr:uid="{00000000-0005-0000-0000-0000740D0000}"/>
    <cellStyle name="Comma 2 2 8 3 3 4" xfId="3879" xr:uid="{00000000-0005-0000-0000-0000750D0000}"/>
    <cellStyle name="Comma 2 2 8 3 3 5" xfId="16968" xr:uid="{00000000-0005-0000-0000-0000760D0000}"/>
    <cellStyle name="Comma 2 2 8 3 3 5 2" xfId="45324" xr:uid="{00000000-0005-0000-0000-0000770D0000}"/>
    <cellStyle name="Comma 2 2 8 3 3 6" xfId="31130" xr:uid="{00000000-0005-0000-0000-0000780D0000}"/>
    <cellStyle name="Comma 2 2 8 3 4" xfId="2234" xr:uid="{00000000-0005-0000-0000-0000790D0000}"/>
    <cellStyle name="Comma 2 2 8 3 4 2" xfId="9037" xr:uid="{00000000-0005-0000-0000-00007A0D0000}"/>
    <cellStyle name="Comma 2 2 8 3 4 2 2" xfId="14417" xr:uid="{00000000-0005-0000-0000-00007B0D0000}"/>
    <cellStyle name="Comma 2 2 8 3 4 2 2 2" xfId="28579" xr:uid="{00000000-0005-0000-0000-00007C0D0000}"/>
    <cellStyle name="Comma 2 2 8 3 4 2 2 2 2" xfId="56933" xr:uid="{00000000-0005-0000-0000-00007D0D0000}"/>
    <cellStyle name="Comma 2 2 8 3 4 2 2 3" xfId="42775" xr:uid="{00000000-0005-0000-0000-00007E0D0000}"/>
    <cellStyle name="Comma 2 2 8 3 4 2 3" xfId="23199" xr:uid="{00000000-0005-0000-0000-00007F0D0000}"/>
    <cellStyle name="Comma 2 2 8 3 4 2 3 2" xfId="51553" xr:uid="{00000000-0005-0000-0000-0000800D0000}"/>
    <cellStyle name="Comma 2 2 8 3 4 2 4" xfId="37395" xr:uid="{00000000-0005-0000-0000-0000810D0000}"/>
    <cellStyle name="Comma 2 2 8 3 4 3" xfId="3881" xr:uid="{00000000-0005-0000-0000-0000820D0000}"/>
    <cellStyle name="Comma 2 2 8 3 4 4" xfId="17818" xr:uid="{00000000-0005-0000-0000-0000830D0000}"/>
    <cellStyle name="Comma 2 2 8 3 4 4 2" xfId="46173" xr:uid="{00000000-0005-0000-0000-0000840D0000}"/>
    <cellStyle name="Comma 2 2 8 3 4 5" xfId="31979" xr:uid="{00000000-0005-0000-0000-0000850D0000}"/>
    <cellStyle name="Comma 2 2 8 3 5" xfId="7330" xr:uid="{00000000-0005-0000-0000-0000860D0000}"/>
    <cellStyle name="Comma 2 2 8 3 5 2" xfId="12719" xr:uid="{00000000-0005-0000-0000-0000870D0000}"/>
    <cellStyle name="Comma 2 2 8 3 5 2 2" xfId="26881" xr:uid="{00000000-0005-0000-0000-0000880D0000}"/>
    <cellStyle name="Comma 2 2 8 3 5 2 2 2" xfId="55235" xr:uid="{00000000-0005-0000-0000-0000890D0000}"/>
    <cellStyle name="Comma 2 2 8 3 5 2 3" xfId="41077" xr:uid="{00000000-0005-0000-0000-00008A0D0000}"/>
    <cellStyle name="Comma 2 2 8 3 5 3" xfId="21501" xr:uid="{00000000-0005-0000-0000-00008B0D0000}"/>
    <cellStyle name="Comma 2 2 8 3 5 3 2" xfId="49855" xr:uid="{00000000-0005-0000-0000-00008C0D0000}"/>
    <cellStyle name="Comma 2 2 8 3 5 4" xfId="35697" xr:uid="{00000000-0005-0000-0000-00008D0D0000}"/>
    <cellStyle name="Comma 2 2 8 3 6" xfId="3874" xr:uid="{00000000-0005-0000-0000-00008E0D0000}"/>
    <cellStyle name="Comma 2 2 8 3 7" xfId="16118" xr:uid="{00000000-0005-0000-0000-00008F0D0000}"/>
    <cellStyle name="Comma 2 2 8 3 7 2" xfId="44474" xr:uid="{00000000-0005-0000-0000-0000900D0000}"/>
    <cellStyle name="Comma 2 2 8 3 8" xfId="30281" xr:uid="{00000000-0005-0000-0000-0000910D0000}"/>
    <cellStyle name="Comma 2 2 8 4" xfId="740" xr:uid="{00000000-0005-0000-0000-0000920D0000}"/>
    <cellStyle name="Comma 2 2 8 4 2" xfId="1592" xr:uid="{00000000-0005-0000-0000-0000930D0000}"/>
    <cellStyle name="Comma 2 2 8 4 2 2" xfId="3295" xr:uid="{00000000-0005-0000-0000-0000940D0000}"/>
    <cellStyle name="Comma 2 2 8 4 2 2 2" xfId="10098" xr:uid="{00000000-0005-0000-0000-0000950D0000}"/>
    <cellStyle name="Comma 2 2 8 4 2 2 2 2" xfId="15478" xr:uid="{00000000-0005-0000-0000-0000960D0000}"/>
    <cellStyle name="Comma 2 2 8 4 2 2 2 2 2" xfId="29640" xr:uid="{00000000-0005-0000-0000-0000970D0000}"/>
    <cellStyle name="Comma 2 2 8 4 2 2 2 2 2 2" xfId="57994" xr:uid="{00000000-0005-0000-0000-0000980D0000}"/>
    <cellStyle name="Comma 2 2 8 4 2 2 2 2 3" xfId="43836" xr:uid="{00000000-0005-0000-0000-0000990D0000}"/>
    <cellStyle name="Comma 2 2 8 4 2 2 2 3" xfId="24260" xr:uid="{00000000-0005-0000-0000-00009A0D0000}"/>
    <cellStyle name="Comma 2 2 8 4 2 2 2 3 2" xfId="52614" xr:uid="{00000000-0005-0000-0000-00009B0D0000}"/>
    <cellStyle name="Comma 2 2 8 4 2 2 2 4" xfId="38456" xr:uid="{00000000-0005-0000-0000-00009C0D0000}"/>
    <cellStyle name="Comma 2 2 8 4 2 2 3" xfId="3884" xr:uid="{00000000-0005-0000-0000-00009D0D0000}"/>
    <cellStyle name="Comma 2 2 8 4 2 2 4" xfId="18879" xr:uid="{00000000-0005-0000-0000-00009E0D0000}"/>
    <cellStyle name="Comma 2 2 8 4 2 2 4 2" xfId="47234" xr:uid="{00000000-0005-0000-0000-00009F0D0000}"/>
    <cellStyle name="Comma 2 2 8 4 2 2 5" xfId="33040" xr:uid="{00000000-0005-0000-0000-0000A00D0000}"/>
    <cellStyle name="Comma 2 2 8 4 2 3" xfId="8400" xr:uid="{00000000-0005-0000-0000-0000A10D0000}"/>
    <cellStyle name="Comma 2 2 8 4 2 3 2" xfId="13780" xr:uid="{00000000-0005-0000-0000-0000A20D0000}"/>
    <cellStyle name="Comma 2 2 8 4 2 3 2 2" xfId="27942" xr:uid="{00000000-0005-0000-0000-0000A30D0000}"/>
    <cellStyle name="Comma 2 2 8 4 2 3 2 2 2" xfId="56296" xr:uid="{00000000-0005-0000-0000-0000A40D0000}"/>
    <cellStyle name="Comma 2 2 8 4 2 3 2 3" xfId="42138" xr:uid="{00000000-0005-0000-0000-0000A50D0000}"/>
    <cellStyle name="Comma 2 2 8 4 2 3 3" xfId="22562" xr:uid="{00000000-0005-0000-0000-0000A60D0000}"/>
    <cellStyle name="Comma 2 2 8 4 2 3 3 2" xfId="50916" xr:uid="{00000000-0005-0000-0000-0000A70D0000}"/>
    <cellStyle name="Comma 2 2 8 4 2 3 4" xfId="36758" xr:uid="{00000000-0005-0000-0000-0000A80D0000}"/>
    <cellStyle name="Comma 2 2 8 4 2 4" xfId="3883" xr:uid="{00000000-0005-0000-0000-0000A90D0000}"/>
    <cellStyle name="Comma 2 2 8 4 2 5" xfId="17180" xr:uid="{00000000-0005-0000-0000-0000AA0D0000}"/>
    <cellStyle name="Comma 2 2 8 4 2 5 2" xfId="45536" xr:uid="{00000000-0005-0000-0000-0000AB0D0000}"/>
    <cellStyle name="Comma 2 2 8 4 2 6" xfId="31342" xr:uid="{00000000-0005-0000-0000-0000AC0D0000}"/>
    <cellStyle name="Comma 2 2 8 4 3" xfId="2446" xr:uid="{00000000-0005-0000-0000-0000AD0D0000}"/>
    <cellStyle name="Comma 2 2 8 4 3 2" xfId="9249" xr:uid="{00000000-0005-0000-0000-0000AE0D0000}"/>
    <cellStyle name="Comma 2 2 8 4 3 2 2" xfId="14629" xr:uid="{00000000-0005-0000-0000-0000AF0D0000}"/>
    <cellStyle name="Comma 2 2 8 4 3 2 2 2" xfId="28791" xr:uid="{00000000-0005-0000-0000-0000B00D0000}"/>
    <cellStyle name="Comma 2 2 8 4 3 2 2 2 2" xfId="57145" xr:uid="{00000000-0005-0000-0000-0000B10D0000}"/>
    <cellStyle name="Comma 2 2 8 4 3 2 2 3" xfId="42987" xr:uid="{00000000-0005-0000-0000-0000B20D0000}"/>
    <cellStyle name="Comma 2 2 8 4 3 2 3" xfId="23411" xr:uid="{00000000-0005-0000-0000-0000B30D0000}"/>
    <cellStyle name="Comma 2 2 8 4 3 2 3 2" xfId="51765" xr:uid="{00000000-0005-0000-0000-0000B40D0000}"/>
    <cellStyle name="Comma 2 2 8 4 3 2 4" xfId="37607" xr:uid="{00000000-0005-0000-0000-0000B50D0000}"/>
    <cellStyle name="Comma 2 2 8 4 3 3" xfId="3885" xr:uid="{00000000-0005-0000-0000-0000B60D0000}"/>
    <cellStyle name="Comma 2 2 8 4 3 4" xfId="18030" xr:uid="{00000000-0005-0000-0000-0000B70D0000}"/>
    <cellStyle name="Comma 2 2 8 4 3 4 2" xfId="46385" xr:uid="{00000000-0005-0000-0000-0000B80D0000}"/>
    <cellStyle name="Comma 2 2 8 4 3 5" xfId="32191" xr:uid="{00000000-0005-0000-0000-0000B90D0000}"/>
    <cellStyle name="Comma 2 2 8 4 4" xfId="7551" xr:uid="{00000000-0005-0000-0000-0000BA0D0000}"/>
    <cellStyle name="Comma 2 2 8 4 4 2" xfId="12931" xr:uid="{00000000-0005-0000-0000-0000BB0D0000}"/>
    <cellStyle name="Comma 2 2 8 4 4 2 2" xfId="27093" xr:uid="{00000000-0005-0000-0000-0000BC0D0000}"/>
    <cellStyle name="Comma 2 2 8 4 4 2 2 2" xfId="55447" xr:uid="{00000000-0005-0000-0000-0000BD0D0000}"/>
    <cellStyle name="Comma 2 2 8 4 4 2 3" xfId="41289" xr:uid="{00000000-0005-0000-0000-0000BE0D0000}"/>
    <cellStyle name="Comma 2 2 8 4 4 3" xfId="21713" xr:uid="{00000000-0005-0000-0000-0000BF0D0000}"/>
    <cellStyle name="Comma 2 2 8 4 4 3 2" xfId="50067" xr:uid="{00000000-0005-0000-0000-0000C00D0000}"/>
    <cellStyle name="Comma 2 2 8 4 4 4" xfId="35909" xr:uid="{00000000-0005-0000-0000-0000C10D0000}"/>
    <cellStyle name="Comma 2 2 8 4 5" xfId="3882" xr:uid="{00000000-0005-0000-0000-0000C20D0000}"/>
    <cellStyle name="Comma 2 2 8 4 6" xfId="16331" xr:uid="{00000000-0005-0000-0000-0000C30D0000}"/>
    <cellStyle name="Comma 2 2 8 4 6 2" xfId="44687" xr:uid="{00000000-0005-0000-0000-0000C40D0000}"/>
    <cellStyle name="Comma 2 2 8 4 7" xfId="30493" xr:uid="{00000000-0005-0000-0000-0000C50D0000}"/>
    <cellStyle name="Comma 2 2 8 5" xfId="1168" xr:uid="{00000000-0005-0000-0000-0000C60D0000}"/>
    <cellStyle name="Comma 2 2 8 5 2" xfId="2871" xr:uid="{00000000-0005-0000-0000-0000C70D0000}"/>
    <cellStyle name="Comma 2 2 8 5 2 2" xfId="9674" xr:uid="{00000000-0005-0000-0000-0000C80D0000}"/>
    <cellStyle name="Comma 2 2 8 5 2 2 2" xfId="15054" xr:uid="{00000000-0005-0000-0000-0000C90D0000}"/>
    <cellStyle name="Comma 2 2 8 5 2 2 2 2" xfId="29216" xr:uid="{00000000-0005-0000-0000-0000CA0D0000}"/>
    <cellStyle name="Comma 2 2 8 5 2 2 2 2 2" xfId="57570" xr:uid="{00000000-0005-0000-0000-0000CB0D0000}"/>
    <cellStyle name="Comma 2 2 8 5 2 2 2 3" xfId="43412" xr:uid="{00000000-0005-0000-0000-0000CC0D0000}"/>
    <cellStyle name="Comma 2 2 8 5 2 2 3" xfId="23836" xr:uid="{00000000-0005-0000-0000-0000CD0D0000}"/>
    <cellStyle name="Comma 2 2 8 5 2 2 3 2" xfId="52190" xr:uid="{00000000-0005-0000-0000-0000CE0D0000}"/>
    <cellStyle name="Comma 2 2 8 5 2 2 4" xfId="38032" xr:uid="{00000000-0005-0000-0000-0000CF0D0000}"/>
    <cellStyle name="Comma 2 2 8 5 2 3" xfId="3887" xr:uid="{00000000-0005-0000-0000-0000D00D0000}"/>
    <cellStyle name="Comma 2 2 8 5 2 4" xfId="18455" xr:uid="{00000000-0005-0000-0000-0000D10D0000}"/>
    <cellStyle name="Comma 2 2 8 5 2 4 2" xfId="46810" xr:uid="{00000000-0005-0000-0000-0000D20D0000}"/>
    <cellStyle name="Comma 2 2 8 5 2 5" xfId="32616" xr:uid="{00000000-0005-0000-0000-0000D30D0000}"/>
    <cellStyle name="Comma 2 2 8 5 3" xfId="7976" xr:uid="{00000000-0005-0000-0000-0000D40D0000}"/>
    <cellStyle name="Comma 2 2 8 5 3 2" xfId="13356" xr:uid="{00000000-0005-0000-0000-0000D50D0000}"/>
    <cellStyle name="Comma 2 2 8 5 3 2 2" xfId="27518" xr:uid="{00000000-0005-0000-0000-0000D60D0000}"/>
    <cellStyle name="Comma 2 2 8 5 3 2 2 2" xfId="55872" xr:uid="{00000000-0005-0000-0000-0000D70D0000}"/>
    <cellStyle name="Comma 2 2 8 5 3 2 3" xfId="41714" xr:uid="{00000000-0005-0000-0000-0000D80D0000}"/>
    <cellStyle name="Comma 2 2 8 5 3 3" xfId="22138" xr:uid="{00000000-0005-0000-0000-0000D90D0000}"/>
    <cellStyle name="Comma 2 2 8 5 3 3 2" xfId="50492" xr:uid="{00000000-0005-0000-0000-0000DA0D0000}"/>
    <cellStyle name="Comma 2 2 8 5 3 4" xfId="36334" xr:uid="{00000000-0005-0000-0000-0000DB0D0000}"/>
    <cellStyle name="Comma 2 2 8 5 4" xfId="3886" xr:uid="{00000000-0005-0000-0000-0000DC0D0000}"/>
    <cellStyle name="Comma 2 2 8 5 5" xfId="16756" xr:uid="{00000000-0005-0000-0000-0000DD0D0000}"/>
    <cellStyle name="Comma 2 2 8 5 5 2" xfId="45112" xr:uid="{00000000-0005-0000-0000-0000DE0D0000}"/>
    <cellStyle name="Comma 2 2 8 5 6" xfId="30918" xr:uid="{00000000-0005-0000-0000-0000DF0D0000}"/>
    <cellStyle name="Comma 2 2 8 6" xfId="2022" xr:uid="{00000000-0005-0000-0000-0000E00D0000}"/>
    <cellStyle name="Comma 2 2 8 6 2" xfId="8825" xr:uid="{00000000-0005-0000-0000-0000E10D0000}"/>
    <cellStyle name="Comma 2 2 8 6 2 2" xfId="14205" xr:uid="{00000000-0005-0000-0000-0000E20D0000}"/>
    <cellStyle name="Comma 2 2 8 6 2 2 2" xfId="28367" xr:uid="{00000000-0005-0000-0000-0000E30D0000}"/>
    <cellStyle name="Comma 2 2 8 6 2 2 2 2" xfId="56721" xr:uid="{00000000-0005-0000-0000-0000E40D0000}"/>
    <cellStyle name="Comma 2 2 8 6 2 2 3" xfId="42563" xr:uid="{00000000-0005-0000-0000-0000E50D0000}"/>
    <cellStyle name="Comma 2 2 8 6 2 3" xfId="22987" xr:uid="{00000000-0005-0000-0000-0000E60D0000}"/>
    <cellStyle name="Comma 2 2 8 6 2 3 2" xfId="51341" xr:uid="{00000000-0005-0000-0000-0000E70D0000}"/>
    <cellStyle name="Comma 2 2 8 6 2 4" xfId="37183" xr:uid="{00000000-0005-0000-0000-0000E80D0000}"/>
    <cellStyle name="Comma 2 2 8 6 3" xfId="3888" xr:uid="{00000000-0005-0000-0000-0000E90D0000}"/>
    <cellStyle name="Comma 2 2 8 6 4" xfId="17606" xr:uid="{00000000-0005-0000-0000-0000EA0D0000}"/>
    <cellStyle name="Comma 2 2 8 6 4 2" xfId="45961" xr:uid="{00000000-0005-0000-0000-0000EB0D0000}"/>
    <cellStyle name="Comma 2 2 8 6 5" xfId="31767" xr:uid="{00000000-0005-0000-0000-0000EC0D0000}"/>
    <cellStyle name="Comma 2 2 8 7" xfId="7114" xr:uid="{00000000-0005-0000-0000-0000ED0D0000}"/>
    <cellStyle name="Comma 2 2 8 7 2" xfId="12507" xr:uid="{00000000-0005-0000-0000-0000EE0D0000}"/>
    <cellStyle name="Comma 2 2 8 7 2 2" xfId="26669" xr:uid="{00000000-0005-0000-0000-0000EF0D0000}"/>
    <cellStyle name="Comma 2 2 8 7 2 2 2" xfId="55023" xr:uid="{00000000-0005-0000-0000-0000F00D0000}"/>
    <cellStyle name="Comma 2 2 8 7 2 3" xfId="40865" xr:uid="{00000000-0005-0000-0000-0000F10D0000}"/>
    <cellStyle name="Comma 2 2 8 7 3" xfId="21289" xr:uid="{00000000-0005-0000-0000-0000F20D0000}"/>
    <cellStyle name="Comma 2 2 8 7 3 2" xfId="49643" xr:uid="{00000000-0005-0000-0000-0000F30D0000}"/>
    <cellStyle name="Comma 2 2 8 7 4" xfId="35485" xr:uid="{00000000-0005-0000-0000-0000F40D0000}"/>
    <cellStyle name="Comma 2 2 8 8" xfId="3857" xr:uid="{00000000-0005-0000-0000-0000F50D0000}"/>
    <cellStyle name="Comma 2 2 8 9" xfId="15906" xr:uid="{00000000-0005-0000-0000-0000F60D0000}"/>
    <cellStyle name="Comma 2 2 8 9 2" xfId="44262" xr:uid="{00000000-0005-0000-0000-0000F70D0000}"/>
    <cellStyle name="Comma 2 2 9" xfId="271" xr:uid="{00000000-0005-0000-0000-0000F80D0000}"/>
    <cellStyle name="Comma 2 2 9 2" xfId="497" xr:uid="{00000000-0005-0000-0000-0000F90D0000}"/>
    <cellStyle name="Comma 2 2 9 2 2" xfId="959" xr:uid="{00000000-0005-0000-0000-0000FA0D0000}"/>
    <cellStyle name="Comma 2 2 9 2 2 2" xfId="1811" xr:uid="{00000000-0005-0000-0000-0000FB0D0000}"/>
    <cellStyle name="Comma 2 2 9 2 2 2 2" xfId="3514" xr:uid="{00000000-0005-0000-0000-0000FC0D0000}"/>
    <cellStyle name="Comma 2 2 9 2 2 2 2 2" xfId="10317" xr:uid="{00000000-0005-0000-0000-0000FD0D0000}"/>
    <cellStyle name="Comma 2 2 9 2 2 2 2 2 2" xfId="15697" xr:uid="{00000000-0005-0000-0000-0000FE0D0000}"/>
    <cellStyle name="Comma 2 2 9 2 2 2 2 2 2 2" xfId="29859" xr:uid="{00000000-0005-0000-0000-0000FF0D0000}"/>
    <cellStyle name="Comma 2 2 9 2 2 2 2 2 2 2 2" xfId="58213" xr:uid="{00000000-0005-0000-0000-0000000E0000}"/>
    <cellStyle name="Comma 2 2 9 2 2 2 2 2 2 3" xfId="44055" xr:uid="{00000000-0005-0000-0000-0000010E0000}"/>
    <cellStyle name="Comma 2 2 9 2 2 2 2 2 3" xfId="24479" xr:uid="{00000000-0005-0000-0000-0000020E0000}"/>
    <cellStyle name="Comma 2 2 9 2 2 2 2 2 3 2" xfId="52833" xr:uid="{00000000-0005-0000-0000-0000030E0000}"/>
    <cellStyle name="Comma 2 2 9 2 2 2 2 2 4" xfId="38675" xr:uid="{00000000-0005-0000-0000-0000040E0000}"/>
    <cellStyle name="Comma 2 2 9 2 2 2 2 3" xfId="3893" xr:uid="{00000000-0005-0000-0000-0000050E0000}"/>
    <cellStyle name="Comma 2 2 9 2 2 2 2 4" xfId="19098" xr:uid="{00000000-0005-0000-0000-0000060E0000}"/>
    <cellStyle name="Comma 2 2 9 2 2 2 2 4 2" xfId="47453" xr:uid="{00000000-0005-0000-0000-0000070E0000}"/>
    <cellStyle name="Comma 2 2 9 2 2 2 2 5" xfId="33259" xr:uid="{00000000-0005-0000-0000-0000080E0000}"/>
    <cellStyle name="Comma 2 2 9 2 2 2 3" xfId="8619" xr:uid="{00000000-0005-0000-0000-0000090E0000}"/>
    <cellStyle name="Comma 2 2 9 2 2 2 3 2" xfId="13999" xr:uid="{00000000-0005-0000-0000-00000A0E0000}"/>
    <cellStyle name="Comma 2 2 9 2 2 2 3 2 2" xfId="28161" xr:uid="{00000000-0005-0000-0000-00000B0E0000}"/>
    <cellStyle name="Comma 2 2 9 2 2 2 3 2 2 2" xfId="56515" xr:uid="{00000000-0005-0000-0000-00000C0E0000}"/>
    <cellStyle name="Comma 2 2 9 2 2 2 3 2 3" xfId="42357" xr:uid="{00000000-0005-0000-0000-00000D0E0000}"/>
    <cellStyle name="Comma 2 2 9 2 2 2 3 3" xfId="22781" xr:uid="{00000000-0005-0000-0000-00000E0E0000}"/>
    <cellStyle name="Comma 2 2 9 2 2 2 3 3 2" xfId="51135" xr:uid="{00000000-0005-0000-0000-00000F0E0000}"/>
    <cellStyle name="Comma 2 2 9 2 2 2 3 4" xfId="36977" xr:uid="{00000000-0005-0000-0000-0000100E0000}"/>
    <cellStyle name="Comma 2 2 9 2 2 2 4" xfId="3892" xr:uid="{00000000-0005-0000-0000-0000110E0000}"/>
    <cellStyle name="Comma 2 2 9 2 2 2 5" xfId="17399" xr:uid="{00000000-0005-0000-0000-0000120E0000}"/>
    <cellStyle name="Comma 2 2 9 2 2 2 5 2" xfId="45755" xr:uid="{00000000-0005-0000-0000-0000130E0000}"/>
    <cellStyle name="Comma 2 2 9 2 2 2 6" xfId="31561" xr:uid="{00000000-0005-0000-0000-0000140E0000}"/>
    <cellStyle name="Comma 2 2 9 2 2 3" xfId="2665" xr:uid="{00000000-0005-0000-0000-0000150E0000}"/>
    <cellStyle name="Comma 2 2 9 2 2 3 2" xfId="9468" xr:uid="{00000000-0005-0000-0000-0000160E0000}"/>
    <cellStyle name="Comma 2 2 9 2 2 3 2 2" xfId="14848" xr:uid="{00000000-0005-0000-0000-0000170E0000}"/>
    <cellStyle name="Comma 2 2 9 2 2 3 2 2 2" xfId="29010" xr:uid="{00000000-0005-0000-0000-0000180E0000}"/>
    <cellStyle name="Comma 2 2 9 2 2 3 2 2 2 2" xfId="57364" xr:uid="{00000000-0005-0000-0000-0000190E0000}"/>
    <cellStyle name="Comma 2 2 9 2 2 3 2 2 3" xfId="43206" xr:uid="{00000000-0005-0000-0000-00001A0E0000}"/>
    <cellStyle name="Comma 2 2 9 2 2 3 2 3" xfId="23630" xr:uid="{00000000-0005-0000-0000-00001B0E0000}"/>
    <cellStyle name="Comma 2 2 9 2 2 3 2 3 2" xfId="51984" xr:uid="{00000000-0005-0000-0000-00001C0E0000}"/>
    <cellStyle name="Comma 2 2 9 2 2 3 2 4" xfId="37826" xr:uid="{00000000-0005-0000-0000-00001D0E0000}"/>
    <cellStyle name="Comma 2 2 9 2 2 3 3" xfId="3894" xr:uid="{00000000-0005-0000-0000-00001E0E0000}"/>
    <cellStyle name="Comma 2 2 9 2 2 3 4" xfId="18249" xr:uid="{00000000-0005-0000-0000-00001F0E0000}"/>
    <cellStyle name="Comma 2 2 9 2 2 3 4 2" xfId="46604" xr:uid="{00000000-0005-0000-0000-0000200E0000}"/>
    <cellStyle name="Comma 2 2 9 2 2 3 5" xfId="32410" xr:uid="{00000000-0005-0000-0000-0000210E0000}"/>
    <cellStyle name="Comma 2 2 9 2 2 4" xfId="7770" xr:uid="{00000000-0005-0000-0000-0000220E0000}"/>
    <cellStyle name="Comma 2 2 9 2 2 4 2" xfId="13150" xr:uid="{00000000-0005-0000-0000-0000230E0000}"/>
    <cellStyle name="Comma 2 2 9 2 2 4 2 2" xfId="27312" xr:uid="{00000000-0005-0000-0000-0000240E0000}"/>
    <cellStyle name="Comma 2 2 9 2 2 4 2 2 2" xfId="55666" xr:uid="{00000000-0005-0000-0000-0000250E0000}"/>
    <cellStyle name="Comma 2 2 9 2 2 4 2 3" xfId="41508" xr:uid="{00000000-0005-0000-0000-0000260E0000}"/>
    <cellStyle name="Comma 2 2 9 2 2 4 3" xfId="21932" xr:uid="{00000000-0005-0000-0000-0000270E0000}"/>
    <cellStyle name="Comma 2 2 9 2 2 4 3 2" xfId="50286" xr:uid="{00000000-0005-0000-0000-0000280E0000}"/>
    <cellStyle name="Comma 2 2 9 2 2 4 4" xfId="36128" xr:uid="{00000000-0005-0000-0000-0000290E0000}"/>
    <cellStyle name="Comma 2 2 9 2 2 5" xfId="3891" xr:uid="{00000000-0005-0000-0000-00002A0E0000}"/>
    <cellStyle name="Comma 2 2 9 2 2 6" xfId="16550" xr:uid="{00000000-0005-0000-0000-00002B0E0000}"/>
    <cellStyle name="Comma 2 2 9 2 2 6 2" xfId="44906" xr:uid="{00000000-0005-0000-0000-00002C0E0000}"/>
    <cellStyle name="Comma 2 2 9 2 2 7" xfId="30712" xr:uid="{00000000-0005-0000-0000-00002D0E0000}"/>
    <cellStyle name="Comma 2 2 9 2 3" xfId="1387" xr:uid="{00000000-0005-0000-0000-00002E0E0000}"/>
    <cellStyle name="Comma 2 2 9 2 3 2" xfId="3090" xr:uid="{00000000-0005-0000-0000-00002F0E0000}"/>
    <cellStyle name="Comma 2 2 9 2 3 2 2" xfId="9893" xr:uid="{00000000-0005-0000-0000-0000300E0000}"/>
    <cellStyle name="Comma 2 2 9 2 3 2 2 2" xfId="15273" xr:uid="{00000000-0005-0000-0000-0000310E0000}"/>
    <cellStyle name="Comma 2 2 9 2 3 2 2 2 2" xfId="29435" xr:uid="{00000000-0005-0000-0000-0000320E0000}"/>
    <cellStyle name="Comma 2 2 9 2 3 2 2 2 2 2" xfId="57789" xr:uid="{00000000-0005-0000-0000-0000330E0000}"/>
    <cellStyle name="Comma 2 2 9 2 3 2 2 2 3" xfId="43631" xr:uid="{00000000-0005-0000-0000-0000340E0000}"/>
    <cellStyle name="Comma 2 2 9 2 3 2 2 3" xfId="24055" xr:uid="{00000000-0005-0000-0000-0000350E0000}"/>
    <cellStyle name="Comma 2 2 9 2 3 2 2 3 2" xfId="52409" xr:uid="{00000000-0005-0000-0000-0000360E0000}"/>
    <cellStyle name="Comma 2 2 9 2 3 2 2 4" xfId="38251" xr:uid="{00000000-0005-0000-0000-0000370E0000}"/>
    <cellStyle name="Comma 2 2 9 2 3 2 3" xfId="3896" xr:uid="{00000000-0005-0000-0000-0000380E0000}"/>
    <cellStyle name="Comma 2 2 9 2 3 2 4" xfId="18674" xr:uid="{00000000-0005-0000-0000-0000390E0000}"/>
    <cellStyle name="Comma 2 2 9 2 3 2 4 2" xfId="47029" xr:uid="{00000000-0005-0000-0000-00003A0E0000}"/>
    <cellStyle name="Comma 2 2 9 2 3 2 5" xfId="32835" xr:uid="{00000000-0005-0000-0000-00003B0E0000}"/>
    <cellStyle name="Comma 2 2 9 2 3 3" xfId="8195" xr:uid="{00000000-0005-0000-0000-00003C0E0000}"/>
    <cellStyle name="Comma 2 2 9 2 3 3 2" xfId="13575" xr:uid="{00000000-0005-0000-0000-00003D0E0000}"/>
    <cellStyle name="Comma 2 2 9 2 3 3 2 2" xfId="27737" xr:uid="{00000000-0005-0000-0000-00003E0E0000}"/>
    <cellStyle name="Comma 2 2 9 2 3 3 2 2 2" xfId="56091" xr:uid="{00000000-0005-0000-0000-00003F0E0000}"/>
    <cellStyle name="Comma 2 2 9 2 3 3 2 3" xfId="41933" xr:uid="{00000000-0005-0000-0000-0000400E0000}"/>
    <cellStyle name="Comma 2 2 9 2 3 3 3" xfId="22357" xr:uid="{00000000-0005-0000-0000-0000410E0000}"/>
    <cellStyle name="Comma 2 2 9 2 3 3 3 2" xfId="50711" xr:uid="{00000000-0005-0000-0000-0000420E0000}"/>
    <cellStyle name="Comma 2 2 9 2 3 3 4" xfId="36553" xr:uid="{00000000-0005-0000-0000-0000430E0000}"/>
    <cellStyle name="Comma 2 2 9 2 3 4" xfId="3895" xr:uid="{00000000-0005-0000-0000-0000440E0000}"/>
    <cellStyle name="Comma 2 2 9 2 3 5" xfId="16975" xr:uid="{00000000-0005-0000-0000-0000450E0000}"/>
    <cellStyle name="Comma 2 2 9 2 3 5 2" xfId="45331" xr:uid="{00000000-0005-0000-0000-0000460E0000}"/>
    <cellStyle name="Comma 2 2 9 2 3 6" xfId="31137" xr:uid="{00000000-0005-0000-0000-0000470E0000}"/>
    <cellStyle name="Comma 2 2 9 2 4" xfId="2241" xr:uid="{00000000-0005-0000-0000-0000480E0000}"/>
    <cellStyle name="Comma 2 2 9 2 4 2" xfId="9044" xr:uid="{00000000-0005-0000-0000-0000490E0000}"/>
    <cellStyle name="Comma 2 2 9 2 4 2 2" xfId="14424" xr:uid="{00000000-0005-0000-0000-00004A0E0000}"/>
    <cellStyle name="Comma 2 2 9 2 4 2 2 2" xfId="28586" xr:uid="{00000000-0005-0000-0000-00004B0E0000}"/>
    <cellStyle name="Comma 2 2 9 2 4 2 2 2 2" xfId="56940" xr:uid="{00000000-0005-0000-0000-00004C0E0000}"/>
    <cellStyle name="Comma 2 2 9 2 4 2 2 3" xfId="42782" xr:uid="{00000000-0005-0000-0000-00004D0E0000}"/>
    <cellStyle name="Comma 2 2 9 2 4 2 3" xfId="23206" xr:uid="{00000000-0005-0000-0000-00004E0E0000}"/>
    <cellStyle name="Comma 2 2 9 2 4 2 3 2" xfId="51560" xr:uid="{00000000-0005-0000-0000-00004F0E0000}"/>
    <cellStyle name="Comma 2 2 9 2 4 2 4" xfId="37402" xr:uid="{00000000-0005-0000-0000-0000500E0000}"/>
    <cellStyle name="Comma 2 2 9 2 4 3" xfId="3897" xr:uid="{00000000-0005-0000-0000-0000510E0000}"/>
    <cellStyle name="Comma 2 2 9 2 4 4" xfId="17825" xr:uid="{00000000-0005-0000-0000-0000520E0000}"/>
    <cellStyle name="Comma 2 2 9 2 4 4 2" xfId="46180" xr:uid="{00000000-0005-0000-0000-0000530E0000}"/>
    <cellStyle name="Comma 2 2 9 2 4 5" xfId="31986" xr:uid="{00000000-0005-0000-0000-0000540E0000}"/>
    <cellStyle name="Comma 2 2 9 2 5" xfId="7337" xr:uid="{00000000-0005-0000-0000-0000550E0000}"/>
    <cellStyle name="Comma 2 2 9 2 5 2" xfId="12726" xr:uid="{00000000-0005-0000-0000-0000560E0000}"/>
    <cellStyle name="Comma 2 2 9 2 5 2 2" xfId="26888" xr:uid="{00000000-0005-0000-0000-0000570E0000}"/>
    <cellStyle name="Comma 2 2 9 2 5 2 2 2" xfId="55242" xr:uid="{00000000-0005-0000-0000-0000580E0000}"/>
    <cellStyle name="Comma 2 2 9 2 5 2 3" xfId="41084" xr:uid="{00000000-0005-0000-0000-0000590E0000}"/>
    <cellStyle name="Comma 2 2 9 2 5 3" xfId="21508" xr:uid="{00000000-0005-0000-0000-00005A0E0000}"/>
    <cellStyle name="Comma 2 2 9 2 5 3 2" xfId="49862" xr:uid="{00000000-0005-0000-0000-00005B0E0000}"/>
    <cellStyle name="Comma 2 2 9 2 5 4" xfId="35704" xr:uid="{00000000-0005-0000-0000-00005C0E0000}"/>
    <cellStyle name="Comma 2 2 9 2 6" xfId="3890" xr:uid="{00000000-0005-0000-0000-00005D0E0000}"/>
    <cellStyle name="Comma 2 2 9 2 7" xfId="16125" xr:uid="{00000000-0005-0000-0000-00005E0E0000}"/>
    <cellStyle name="Comma 2 2 9 2 7 2" xfId="44481" xr:uid="{00000000-0005-0000-0000-00005F0E0000}"/>
    <cellStyle name="Comma 2 2 9 2 8" xfId="30288" xr:uid="{00000000-0005-0000-0000-0000600E0000}"/>
    <cellStyle name="Comma 2 2 9 3" xfId="747" xr:uid="{00000000-0005-0000-0000-0000610E0000}"/>
    <cellStyle name="Comma 2 2 9 3 2" xfId="1599" xr:uid="{00000000-0005-0000-0000-0000620E0000}"/>
    <cellStyle name="Comma 2 2 9 3 2 2" xfId="3302" xr:uid="{00000000-0005-0000-0000-0000630E0000}"/>
    <cellStyle name="Comma 2 2 9 3 2 2 2" xfId="10105" xr:uid="{00000000-0005-0000-0000-0000640E0000}"/>
    <cellStyle name="Comma 2 2 9 3 2 2 2 2" xfId="15485" xr:uid="{00000000-0005-0000-0000-0000650E0000}"/>
    <cellStyle name="Comma 2 2 9 3 2 2 2 2 2" xfId="29647" xr:uid="{00000000-0005-0000-0000-0000660E0000}"/>
    <cellStyle name="Comma 2 2 9 3 2 2 2 2 2 2" xfId="58001" xr:uid="{00000000-0005-0000-0000-0000670E0000}"/>
    <cellStyle name="Comma 2 2 9 3 2 2 2 2 3" xfId="43843" xr:uid="{00000000-0005-0000-0000-0000680E0000}"/>
    <cellStyle name="Comma 2 2 9 3 2 2 2 3" xfId="24267" xr:uid="{00000000-0005-0000-0000-0000690E0000}"/>
    <cellStyle name="Comma 2 2 9 3 2 2 2 3 2" xfId="52621" xr:uid="{00000000-0005-0000-0000-00006A0E0000}"/>
    <cellStyle name="Comma 2 2 9 3 2 2 2 4" xfId="38463" xr:uid="{00000000-0005-0000-0000-00006B0E0000}"/>
    <cellStyle name="Comma 2 2 9 3 2 2 3" xfId="3900" xr:uid="{00000000-0005-0000-0000-00006C0E0000}"/>
    <cellStyle name="Comma 2 2 9 3 2 2 4" xfId="18886" xr:uid="{00000000-0005-0000-0000-00006D0E0000}"/>
    <cellStyle name="Comma 2 2 9 3 2 2 4 2" xfId="47241" xr:uid="{00000000-0005-0000-0000-00006E0E0000}"/>
    <cellStyle name="Comma 2 2 9 3 2 2 5" xfId="33047" xr:uid="{00000000-0005-0000-0000-00006F0E0000}"/>
    <cellStyle name="Comma 2 2 9 3 2 3" xfId="8407" xr:uid="{00000000-0005-0000-0000-0000700E0000}"/>
    <cellStyle name="Comma 2 2 9 3 2 3 2" xfId="13787" xr:uid="{00000000-0005-0000-0000-0000710E0000}"/>
    <cellStyle name="Comma 2 2 9 3 2 3 2 2" xfId="27949" xr:uid="{00000000-0005-0000-0000-0000720E0000}"/>
    <cellStyle name="Comma 2 2 9 3 2 3 2 2 2" xfId="56303" xr:uid="{00000000-0005-0000-0000-0000730E0000}"/>
    <cellStyle name="Comma 2 2 9 3 2 3 2 3" xfId="42145" xr:uid="{00000000-0005-0000-0000-0000740E0000}"/>
    <cellStyle name="Comma 2 2 9 3 2 3 3" xfId="22569" xr:uid="{00000000-0005-0000-0000-0000750E0000}"/>
    <cellStyle name="Comma 2 2 9 3 2 3 3 2" xfId="50923" xr:uid="{00000000-0005-0000-0000-0000760E0000}"/>
    <cellStyle name="Comma 2 2 9 3 2 3 4" xfId="36765" xr:uid="{00000000-0005-0000-0000-0000770E0000}"/>
    <cellStyle name="Comma 2 2 9 3 2 4" xfId="3899" xr:uid="{00000000-0005-0000-0000-0000780E0000}"/>
    <cellStyle name="Comma 2 2 9 3 2 5" xfId="17187" xr:uid="{00000000-0005-0000-0000-0000790E0000}"/>
    <cellStyle name="Comma 2 2 9 3 2 5 2" xfId="45543" xr:uid="{00000000-0005-0000-0000-00007A0E0000}"/>
    <cellStyle name="Comma 2 2 9 3 2 6" xfId="31349" xr:uid="{00000000-0005-0000-0000-00007B0E0000}"/>
    <cellStyle name="Comma 2 2 9 3 3" xfId="2453" xr:uid="{00000000-0005-0000-0000-00007C0E0000}"/>
    <cellStyle name="Comma 2 2 9 3 3 2" xfId="9256" xr:uid="{00000000-0005-0000-0000-00007D0E0000}"/>
    <cellStyle name="Comma 2 2 9 3 3 2 2" xfId="14636" xr:uid="{00000000-0005-0000-0000-00007E0E0000}"/>
    <cellStyle name="Comma 2 2 9 3 3 2 2 2" xfId="28798" xr:uid="{00000000-0005-0000-0000-00007F0E0000}"/>
    <cellStyle name="Comma 2 2 9 3 3 2 2 2 2" xfId="57152" xr:uid="{00000000-0005-0000-0000-0000800E0000}"/>
    <cellStyle name="Comma 2 2 9 3 3 2 2 3" xfId="42994" xr:uid="{00000000-0005-0000-0000-0000810E0000}"/>
    <cellStyle name="Comma 2 2 9 3 3 2 3" xfId="23418" xr:uid="{00000000-0005-0000-0000-0000820E0000}"/>
    <cellStyle name="Comma 2 2 9 3 3 2 3 2" xfId="51772" xr:uid="{00000000-0005-0000-0000-0000830E0000}"/>
    <cellStyle name="Comma 2 2 9 3 3 2 4" xfId="37614" xr:uid="{00000000-0005-0000-0000-0000840E0000}"/>
    <cellStyle name="Comma 2 2 9 3 3 3" xfId="3901" xr:uid="{00000000-0005-0000-0000-0000850E0000}"/>
    <cellStyle name="Comma 2 2 9 3 3 4" xfId="18037" xr:uid="{00000000-0005-0000-0000-0000860E0000}"/>
    <cellStyle name="Comma 2 2 9 3 3 4 2" xfId="46392" xr:uid="{00000000-0005-0000-0000-0000870E0000}"/>
    <cellStyle name="Comma 2 2 9 3 3 5" xfId="32198" xr:uid="{00000000-0005-0000-0000-0000880E0000}"/>
    <cellStyle name="Comma 2 2 9 3 4" xfId="7558" xr:uid="{00000000-0005-0000-0000-0000890E0000}"/>
    <cellStyle name="Comma 2 2 9 3 4 2" xfId="12938" xr:uid="{00000000-0005-0000-0000-00008A0E0000}"/>
    <cellStyle name="Comma 2 2 9 3 4 2 2" xfId="27100" xr:uid="{00000000-0005-0000-0000-00008B0E0000}"/>
    <cellStyle name="Comma 2 2 9 3 4 2 2 2" xfId="55454" xr:uid="{00000000-0005-0000-0000-00008C0E0000}"/>
    <cellStyle name="Comma 2 2 9 3 4 2 3" xfId="41296" xr:uid="{00000000-0005-0000-0000-00008D0E0000}"/>
    <cellStyle name="Comma 2 2 9 3 4 3" xfId="21720" xr:uid="{00000000-0005-0000-0000-00008E0E0000}"/>
    <cellStyle name="Comma 2 2 9 3 4 3 2" xfId="50074" xr:uid="{00000000-0005-0000-0000-00008F0E0000}"/>
    <cellStyle name="Comma 2 2 9 3 4 4" xfId="35916" xr:uid="{00000000-0005-0000-0000-0000900E0000}"/>
    <cellStyle name="Comma 2 2 9 3 5" xfId="3898" xr:uid="{00000000-0005-0000-0000-0000910E0000}"/>
    <cellStyle name="Comma 2 2 9 3 6" xfId="16338" xr:uid="{00000000-0005-0000-0000-0000920E0000}"/>
    <cellStyle name="Comma 2 2 9 3 6 2" xfId="44694" xr:uid="{00000000-0005-0000-0000-0000930E0000}"/>
    <cellStyle name="Comma 2 2 9 3 7" xfId="30500" xr:uid="{00000000-0005-0000-0000-0000940E0000}"/>
    <cellStyle name="Comma 2 2 9 4" xfId="1175" xr:uid="{00000000-0005-0000-0000-0000950E0000}"/>
    <cellStyle name="Comma 2 2 9 4 2" xfId="2878" xr:uid="{00000000-0005-0000-0000-0000960E0000}"/>
    <cellStyle name="Comma 2 2 9 4 2 2" xfId="9681" xr:uid="{00000000-0005-0000-0000-0000970E0000}"/>
    <cellStyle name="Comma 2 2 9 4 2 2 2" xfId="15061" xr:uid="{00000000-0005-0000-0000-0000980E0000}"/>
    <cellStyle name="Comma 2 2 9 4 2 2 2 2" xfId="29223" xr:uid="{00000000-0005-0000-0000-0000990E0000}"/>
    <cellStyle name="Comma 2 2 9 4 2 2 2 2 2" xfId="57577" xr:uid="{00000000-0005-0000-0000-00009A0E0000}"/>
    <cellStyle name="Comma 2 2 9 4 2 2 2 3" xfId="43419" xr:uid="{00000000-0005-0000-0000-00009B0E0000}"/>
    <cellStyle name="Comma 2 2 9 4 2 2 3" xfId="23843" xr:uid="{00000000-0005-0000-0000-00009C0E0000}"/>
    <cellStyle name="Comma 2 2 9 4 2 2 3 2" xfId="52197" xr:uid="{00000000-0005-0000-0000-00009D0E0000}"/>
    <cellStyle name="Comma 2 2 9 4 2 2 4" xfId="38039" xr:uid="{00000000-0005-0000-0000-00009E0E0000}"/>
    <cellStyle name="Comma 2 2 9 4 2 3" xfId="3903" xr:uid="{00000000-0005-0000-0000-00009F0E0000}"/>
    <cellStyle name="Comma 2 2 9 4 2 4" xfId="18462" xr:uid="{00000000-0005-0000-0000-0000A00E0000}"/>
    <cellStyle name="Comma 2 2 9 4 2 4 2" xfId="46817" xr:uid="{00000000-0005-0000-0000-0000A10E0000}"/>
    <cellStyle name="Comma 2 2 9 4 2 5" xfId="32623" xr:uid="{00000000-0005-0000-0000-0000A20E0000}"/>
    <cellStyle name="Comma 2 2 9 4 3" xfId="7983" xr:uid="{00000000-0005-0000-0000-0000A30E0000}"/>
    <cellStyle name="Comma 2 2 9 4 3 2" xfId="13363" xr:uid="{00000000-0005-0000-0000-0000A40E0000}"/>
    <cellStyle name="Comma 2 2 9 4 3 2 2" xfId="27525" xr:uid="{00000000-0005-0000-0000-0000A50E0000}"/>
    <cellStyle name="Comma 2 2 9 4 3 2 2 2" xfId="55879" xr:uid="{00000000-0005-0000-0000-0000A60E0000}"/>
    <cellStyle name="Comma 2 2 9 4 3 2 3" xfId="41721" xr:uid="{00000000-0005-0000-0000-0000A70E0000}"/>
    <cellStyle name="Comma 2 2 9 4 3 3" xfId="22145" xr:uid="{00000000-0005-0000-0000-0000A80E0000}"/>
    <cellStyle name="Comma 2 2 9 4 3 3 2" xfId="50499" xr:uid="{00000000-0005-0000-0000-0000A90E0000}"/>
    <cellStyle name="Comma 2 2 9 4 3 4" xfId="36341" xr:uid="{00000000-0005-0000-0000-0000AA0E0000}"/>
    <cellStyle name="Comma 2 2 9 4 4" xfId="3902" xr:uid="{00000000-0005-0000-0000-0000AB0E0000}"/>
    <cellStyle name="Comma 2 2 9 4 5" xfId="16763" xr:uid="{00000000-0005-0000-0000-0000AC0E0000}"/>
    <cellStyle name="Comma 2 2 9 4 5 2" xfId="45119" xr:uid="{00000000-0005-0000-0000-0000AD0E0000}"/>
    <cellStyle name="Comma 2 2 9 4 6" xfId="30925" xr:uid="{00000000-0005-0000-0000-0000AE0E0000}"/>
    <cellStyle name="Comma 2 2 9 5" xfId="2029" xr:uid="{00000000-0005-0000-0000-0000AF0E0000}"/>
    <cellStyle name="Comma 2 2 9 5 2" xfId="8832" xr:uid="{00000000-0005-0000-0000-0000B00E0000}"/>
    <cellStyle name="Comma 2 2 9 5 2 2" xfId="14212" xr:uid="{00000000-0005-0000-0000-0000B10E0000}"/>
    <cellStyle name="Comma 2 2 9 5 2 2 2" xfId="28374" xr:uid="{00000000-0005-0000-0000-0000B20E0000}"/>
    <cellStyle name="Comma 2 2 9 5 2 2 2 2" xfId="56728" xr:uid="{00000000-0005-0000-0000-0000B30E0000}"/>
    <cellStyle name="Comma 2 2 9 5 2 2 3" xfId="42570" xr:uid="{00000000-0005-0000-0000-0000B40E0000}"/>
    <cellStyle name="Comma 2 2 9 5 2 3" xfId="22994" xr:uid="{00000000-0005-0000-0000-0000B50E0000}"/>
    <cellStyle name="Comma 2 2 9 5 2 3 2" xfId="51348" xr:uid="{00000000-0005-0000-0000-0000B60E0000}"/>
    <cellStyle name="Comma 2 2 9 5 2 4" xfId="37190" xr:uid="{00000000-0005-0000-0000-0000B70E0000}"/>
    <cellStyle name="Comma 2 2 9 5 3" xfId="3904" xr:uid="{00000000-0005-0000-0000-0000B80E0000}"/>
    <cellStyle name="Comma 2 2 9 5 4" xfId="17613" xr:uid="{00000000-0005-0000-0000-0000B90E0000}"/>
    <cellStyle name="Comma 2 2 9 5 4 2" xfId="45968" xr:uid="{00000000-0005-0000-0000-0000BA0E0000}"/>
    <cellStyle name="Comma 2 2 9 5 5" xfId="31774" xr:uid="{00000000-0005-0000-0000-0000BB0E0000}"/>
    <cellStyle name="Comma 2 2 9 6" xfId="7122" xr:uid="{00000000-0005-0000-0000-0000BC0E0000}"/>
    <cellStyle name="Comma 2 2 9 6 2" xfId="12514" xr:uid="{00000000-0005-0000-0000-0000BD0E0000}"/>
    <cellStyle name="Comma 2 2 9 6 2 2" xfId="26676" xr:uid="{00000000-0005-0000-0000-0000BE0E0000}"/>
    <cellStyle name="Comma 2 2 9 6 2 2 2" xfId="55030" xr:uid="{00000000-0005-0000-0000-0000BF0E0000}"/>
    <cellStyle name="Comma 2 2 9 6 2 3" xfId="40872" xr:uid="{00000000-0005-0000-0000-0000C00E0000}"/>
    <cellStyle name="Comma 2 2 9 6 3" xfId="21296" xr:uid="{00000000-0005-0000-0000-0000C10E0000}"/>
    <cellStyle name="Comma 2 2 9 6 3 2" xfId="49650" xr:uid="{00000000-0005-0000-0000-0000C20E0000}"/>
    <cellStyle name="Comma 2 2 9 6 4" xfId="35492" xr:uid="{00000000-0005-0000-0000-0000C30E0000}"/>
    <cellStyle name="Comma 2 2 9 7" xfId="3889" xr:uid="{00000000-0005-0000-0000-0000C40E0000}"/>
    <cellStyle name="Comma 2 2 9 8" xfId="15913" xr:uid="{00000000-0005-0000-0000-0000C50E0000}"/>
    <cellStyle name="Comma 2 2 9 8 2" xfId="44269" xr:uid="{00000000-0005-0000-0000-0000C60E0000}"/>
    <cellStyle name="Comma 2 2 9 9" xfId="30076" xr:uid="{00000000-0005-0000-0000-0000C70E0000}"/>
    <cellStyle name="Comma 2 3" xfId="26" xr:uid="{00000000-0005-0000-0000-0000C80E0000}"/>
    <cellStyle name="Comma 2 3 10" xfId="29973" xr:uid="{00000000-0005-0000-0000-0000C90E0000}"/>
    <cellStyle name="Comma 2 3 2" xfId="274" xr:uid="{00000000-0005-0000-0000-0000CA0E0000}"/>
    <cellStyle name="Comma 2 3 2 2" xfId="500" xr:uid="{00000000-0005-0000-0000-0000CB0E0000}"/>
    <cellStyle name="Comma 2 3 2 2 2" xfId="962" xr:uid="{00000000-0005-0000-0000-0000CC0E0000}"/>
    <cellStyle name="Comma 2 3 2 2 2 2" xfId="1814" xr:uid="{00000000-0005-0000-0000-0000CD0E0000}"/>
    <cellStyle name="Comma 2 3 2 2 2 2 2" xfId="3517" xr:uid="{00000000-0005-0000-0000-0000CE0E0000}"/>
    <cellStyle name="Comma 2 3 2 2 2 2 2 2" xfId="10320" xr:uid="{00000000-0005-0000-0000-0000CF0E0000}"/>
    <cellStyle name="Comma 2 3 2 2 2 2 2 2 2" xfId="15700" xr:uid="{00000000-0005-0000-0000-0000D00E0000}"/>
    <cellStyle name="Comma 2 3 2 2 2 2 2 2 2 2" xfId="29862" xr:uid="{00000000-0005-0000-0000-0000D10E0000}"/>
    <cellStyle name="Comma 2 3 2 2 2 2 2 2 2 2 2" xfId="58216" xr:uid="{00000000-0005-0000-0000-0000D20E0000}"/>
    <cellStyle name="Comma 2 3 2 2 2 2 2 2 2 3" xfId="44058" xr:uid="{00000000-0005-0000-0000-0000D30E0000}"/>
    <cellStyle name="Comma 2 3 2 2 2 2 2 2 3" xfId="24482" xr:uid="{00000000-0005-0000-0000-0000D40E0000}"/>
    <cellStyle name="Comma 2 3 2 2 2 2 2 2 3 2" xfId="52836" xr:uid="{00000000-0005-0000-0000-0000D50E0000}"/>
    <cellStyle name="Comma 2 3 2 2 2 2 2 2 4" xfId="38678" xr:uid="{00000000-0005-0000-0000-0000D60E0000}"/>
    <cellStyle name="Comma 2 3 2 2 2 2 2 3" xfId="3910" xr:uid="{00000000-0005-0000-0000-0000D70E0000}"/>
    <cellStyle name="Comma 2 3 2 2 2 2 2 4" xfId="19101" xr:uid="{00000000-0005-0000-0000-0000D80E0000}"/>
    <cellStyle name="Comma 2 3 2 2 2 2 2 4 2" xfId="47456" xr:uid="{00000000-0005-0000-0000-0000D90E0000}"/>
    <cellStyle name="Comma 2 3 2 2 2 2 2 5" xfId="33262" xr:uid="{00000000-0005-0000-0000-0000DA0E0000}"/>
    <cellStyle name="Comma 2 3 2 2 2 2 3" xfId="8622" xr:uid="{00000000-0005-0000-0000-0000DB0E0000}"/>
    <cellStyle name="Comma 2 3 2 2 2 2 3 2" xfId="14002" xr:uid="{00000000-0005-0000-0000-0000DC0E0000}"/>
    <cellStyle name="Comma 2 3 2 2 2 2 3 2 2" xfId="28164" xr:uid="{00000000-0005-0000-0000-0000DD0E0000}"/>
    <cellStyle name="Comma 2 3 2 2 2 2 3 2 2 2" xfId="56518" xr:uid="{00000000-0005-0000-0000-0000DE0E0000}"/>
    <cellStyle name="Comma 2 3 2 2 2 2 3 2 3" xfId="42360" xr:uid="{00000000-0005-0000-0000-0000DF0E0000}"/>
    <cellStyle name="Comma 2 3 2 2 2 2 3 3" xfId="22784" xr:uid="{00000000-0005-0000-0000-0000E00E0000}"/>
    <cellStyle name="Comma 2 3 2 2 2 2 3 3 2" xfId="51138" xr:uid="{00000000-0005-0000-0000-0000E10E0000}"/>
    <cellStyle name="Comma 2 3 2 2 2 2 3 4" xfId="36980" xr:uid="{00000000-0005-0000-0000-0000E20E0000}"/>
    <cellStyle name="Comma 2 3 2 2 2 2 4" xfId="3909" xr:uid="{00000000-0005-0000-0000-0000E30E0000}"/>
    <cellStyle name="Comma 2 3 2 2 2 2 5" xfId="17402" xr:uid="{00000000-0005-0000-0000-0000E40E0000}"/>
    <cellStyle name="Comma 2 3 2 2 2 2 5 2" xfId="45758" xr:uid="{00000000-0005-0000-0000-0000E50E0000}"/>
    <cellStyle name="Comma 2 3 2 2 2 2 6" xfId="31564" xr:uid="{00000000-0005-0000-0000-0000E60E0000}"/>
    <cellStyle name="Comma 2 3 2 2 2 3" xfId="2668" xr:uid="{00000000-0005-0000-0000-0000E70E0000}"/>
    <cellStyle name="Comma 2 3 2 2 2 3 2" xfId="9471" xr:uid="{00000000-0005-0000-0000-0000E80E0000}"/>
    <cellStyle name="Comma 2 3 2 2 2 3 2 2" xfId="14851" xr:uid="{00000000-0005-0000-0000-0000E90E0000}"/>
    <cellStyle name="Comma 2 3 2 2 2 3 2 2 2" xfId="29013" xr:uid="{00000000-0005-0000-0000-0000EA0E0000}"/>
    <cellStyle name="Comma 2 3 2 2 2 3 2 2 2 2" xfId="57367" xr:uid="{00000000-0005-0000-0000-0000EB0E0000}"/>
    <cellStyle name="Comma 2 3 2 2 2 3 2 2 3" xfId="43209" xr:uid="{00000000-0005-0000-0000-0000EC0E0000}"/>
    <cellStyle name="Comma 2 3 2 2 2 3 2 3" xfId="23633" xr:uid="{00000000-0005-0000-0000-0000ED0E0000}"/>
    <cellStyle name="Comma 2 3 2 2 2 3 2 3 2" xfId="51987" xr:uid="{00000000-0005-0000-0000-0000EE0E0000}"/>
    <cellStyle name="Comma 2 3 2 2 2 3 2 4" xfId="37829" xr:uid="{00000000-0005-0000-0000-0000EF0E0000}"/>
    <cellStyle name="Comma 2 3 2 2 2 3 3" xfId="3911" xr:uid="{00000000-0005-0000-0000-0000F00E0000}"/>
    <cellStyle name="Comma 2 3 2 2 2 3 4" xfId="18252" xr:uid="{00000000-0005-0000-0000-0000F10E0000}"/>
    <cellStyle name="Comma 2 3 2 2 2 3 4 2" xfId="46607" xr:uid="{00000000-0005-0000-0000-0000F20E0000}"/>
    <cellStyle name="Comma 2 3 2 2 2 3 5" xfId="32413" xr:uid="{00000000-0005-0000-0000-0000F30E0000}"/>
    <cellStyle name="Comma 2 3 2 2 2 4" xfId="7773" xr:uid="{00000000-0005-0000-0000-0000F40E0000}"/>
    <cellStyle name="Comma 2 3 2 2 2 4 2" xfId="13153" xr:uid="{00000000-0005-0000-0000-0000F50E0000}"/>
    <cellStyle name="Comma 2 3 2 2 2 4 2 2" xfId="27315" xr:uid="{00000000-0005-0000-0000-0000F60E0000}"/>
    <cellStyle name="Comma 2 3 2 2 2 4 2 2 2" xfId="55669" xr:uid="{00000000-0005-0000-0000-0000F70E0000}"/>
    <cellStyle name="Comma 2 3 2 2 2 4 2 3" xfId="41511" xr:uid="{00000000-0005-0000-0000-0000F80E0000}"/>
    <cellStyle name="Comma 2 3 2 2 2 4 3" xfId="21935" xr:uid="{00000000-0005-0000-0000-0000F90E0000}"/>
    <cellStyle name="Comma 2 3 2 2 2 4 3 2" xfId="50289" xr:uid="{00000000-0005-0000-0000-0000FA0E0000}"/>
    <cellStyle name="Comma 2 3 2 2 2 4 4" xfId="36131" xr:uid="{00000000-0005-0000-0000-0000FB0E0000}"/>
    <cellStyle name="Comma 2 3 2 2 2 5" xfId="3908" xr:uid="{00000000-0005-0000-0000-0000FC0E0000}"/>
    <cellStyle name="Comma 2 3 2 2 2 6" xfId="16553" xr:uid="{00000000-0005-0000-0000-0000FD0E0000}"/>
    <cellStyle name="Comma 2 3 2 2 2 6 2" xfId="44909" xr:uid="{00000000-0005-0000-0000-0000FE0E0000}"/>
    <cellStyle name="Comma 2 3 2 2 2 7" xfId="30715" xr:uid="{00000000-0005-0000-0000-0000FF0E0000}"/>
    <cellStyle name="Comma 2 3 2 2 3" xfId="1390" xr:uid="{00000000-0005-0000-0000-0000000F0000}"/>
    <cellStyle name="Comma 2 3 2 2 3 2" xfId="3093" xr:uid="{00000000-0005-0000-0000-0000010F0000}"/>
    <cellStyle name="Comma 2 3 2 2 3 2 2" xfId="9896" xr:uid="{00000000-0005-0000-0000-0000020F0000}"/>
    <cellStyle name="Comma 2 3 2 2 3 2 2 2" xfId="15276" xr:uid="{00000000-0005-0000-0000-0000030F0000}"/>
    <cellStyle name="Comma 2 3 2 2 3 2 2 2 2" xfId="29438" xr:uid="{00000000-0005-0000-0000-0000040F0000}"/>
    <cellStyle name="Comma 2 3 2 2 3 2 2 2 2 2" xfId="57792" xr:uid="{00000000-0005-0000-0000-0000050F0000}"/>
    <cellStyle name="Comma 2 3 2 2 3 2 2 2 3" xfId="43634" xr:uid="{00000000-0005-0000-0000-0000060F0000}"/>
    <cellStyle name="Comma 2 3 2 2 3 2 2 3" xfId="24058" xr:uid="{00000000-0005-0000-0000-0000070F0000}"/>
    <cellStyle name="Comma 2 3 2 2 3 2 2 3 2" xfId="52412" xr:uid="{00000000-0005-0000-0000-0000080F0000}"/>
    <cellStyle name="Comma 2 3 2 2 3 2 2 4" xfId="38254" xr:uid="{00000000-0005-0000-0000-0000090F0000}"/>
    <cellStyle name="Comma 2 3 2 2 3 2 3" xfId="3913" xr:uid="{00000000-0005-0000-0000-00000A0F0000}"/>
    <cellStyle name="Comma 2 3 2 2 3 2 4" xfId="18677" xr:uid="{00000000-0005-0000-0000-00000B0F0000}"/>
    <cellStyle name="Comma 2 3 2 2 3 2 4 2" xfId="47032" xr:uid="{00000000-0005-0000-0000-00000C0F0000}"/>
    <cellStyle name="Comma 2 3 2 2 3 2 5" xfId="32838" xr:uid="{00000000-0005-0000-0000-00000D0F0000}"/>
    <cellStyle name="Comma 2 3 2 2 3 3" xfId="8198" xr:uid="{00000000-0005-0000-0000-00000E0F0000}"/>
    <cellStyle name="Comma 2 3 2 2 3 3 2" xfId="13578" xr:uid="{00000000-0005-0000-0000-00000F0F0000}"/>
    <cellStyle name="Comma 2 3 2 2 3 3 2 2" xfId="27740" xr:uid="{00000000-0005-0000-0000-0000100F0000}"/>
    <cellStyle name="Comma 2 3 2 2 3 3 2 2 2" xfId="56094" xr:uid="{00000000-0005-0000-0000-0000110F0000}"/>
    <cellStyle name="Comma 2 3 2 2 3 3 2 3" xfId="41936" xr:uid="{00000000-0005-0000-0000-0000120F0000}"/>
    <cellStyle name="Comma 2 3 2 2 3 3 3" xfId="22360" xr:uid="{00000000-0005-0000-0000-0000130F0000}"/>
    <cellStyle name="Comma 2 3 2 2 3 3 3 2" xfId="50714" xr:uid="{00000000-0005-0000-0000-0000140F0000}"/>
    <cellStyle name="Comma 2 3 2 2 3 3 4" xfId="36556" xr:uid="{00000000-0005-0000-0000-0000150F0000}"/>
    <cellStyle name="Comma 2 3 2 2 3 4" xfId="3912" xr:uid="{00000000-0005-0000-0000-0000160F0000}"/>
    <cellStyle name="Comma 2 3 2 2 3 5" xfId="16978" xr:uid="{00000000-0005-0000-0000-0000170F0000}"/>
    <cellStyle name="Comma 2 3 2 2 3 5 2" xfId="45334" xr:uid="{00000000-0005-0000-0000-0000180F0000}"/>
    <cellStyle name="Comma 2 3 2 2 3 6" xfId="31140" xr:uid="{00000000-0005-0000-0000-0000190F0000}"/>
    <cellStyle name="Comma 2 3 2 2 4" xfId="2244" xr:uid="{00000000-0005-0000-0000-00001A0F0000}"/>
    <cellStyle name="Comma 2 3 2 2 4 2" xfId="9047" xr:uid="{00000000-0005-0000-0000-00001B0F0000}"/>
    <cellStyle name="Comma 2 3 2 2 4 2 2" xfId="14427" xr:uid="{00000000-0005-0000-0000-00001C0F0000}"/>
    <cellStyle name="Comma 2 3 2 2 4 2 2 2" xfId="28589" xr:uid="{00000000-0005-0000-0000-00001D0F0000}"/>
    <cellStyle name="Comma 2 3 2 2 4 2 2 2 2" xfId="56943" xr:uid="{00000000-0005-0000-0000-00001E0F0000}"/>
    <cellStyle name="Comma 2 3 2 2 4 2 2 3" xfId="42785" xr:uid="{00000000-0005-0000-0000-00001F0F0000}"/>
    <cellStyle name="Comma 2 3 2 2 4 2 3" xfId="23209" xr:uid="{00000000-0005-0000-0000-0000200F0000}"/>
    <cellStyle name="Comma 2 3 2 2 4 2 3 2" xfId="51563" xr:uid="{00000000-0005-0000-0000-0000210F0000}"/>
    <cellStyle name="Comma 2 3 2 2 4 2 4" xfId="37405" xr:uid="{00000000-0005-0000-0000-0000220F0000}"/>
    <cellStyle name="Comma 2 3 2 2 4 3" xfId="3914" xr:uid="{00000000-0005-0000-0000-0000230F0000}"/>
    <cellStyle name="Comma 2 3 2 2 4 4" xfId="17828" xr:uid="{00000000-0005-0000-0000-0000240F0000}"/>
    <cellStyle name="Comma 2 3 2 2 4 4 2" xfId="46183" xr:uid="{00000000-0005-0000-0000-0000250F0000}"/>
    <cellStyle name="Comma 2 3 2 2 4 5" xfId="31989" xr:uid="{00000000-0005-0000-0000-0000260F0000}"/>
    <cellStyle name="Comma 2 3 2 2 5" xfId="7340" xr:uid="{00000000-0005-0000-0000-0000270F0000}"/>
    <cellStyle name="Comma 2 3 2 2 5 2" xfId="12729" xr:uid="{00000000-0005-0000-0000-0000280F0000}"/>
    <cellStyle name="Comma 2 3 2 2 5 2 2" xfId="26891" xr:uid="{00000000-0005-0000-0000-0000290F0000}"/>
    <cellStyle name="Comma 2 3 2 2 5 2 2 2" xfId="55245" xr:uid="{00000000-0005-0000-0000-00002A0F0000}"/>
    <cellStyle name="Comma 2 3 2 2 5 2 3" xfId="41087" xr:uid="{00000000-0005-0000-0000-00002B0F0000}"/>
    <cellStyle name="Comma 2 3 2 2 5 3" xfId="21511" xr:uid="{00000000-0005-0000-0000-00002C0F0000}"/>
    <cellStyle name="Comma 2 3 2 2 5 3 2" xfId="49865" xr:uid="{00000000-0005-0000-0000-00002D0F0000}"/>
    <cellStyle name="Comma 2 3 2 2 5 4" xfId="35707" xr:uid="{00000000-0005-0000-0000-00002E0F0000}"/>
    <cellStyle name="Comma 2 3 2 2 6" xfId="3907" xr:uid="{00000000-0005-0000-0000-00002F0F0000}"/>
    <cellStyle name="Comma 2 3 2 2 7" xfId="16128" xr:uid="{00000000-0005-0000-0000-0000300F0000}"/>
    <cellStyle name="Comma 2 3 2 2 7 2" xfId="44484" xr:uid="{00000000-0005-0000-0000-0000310F0000}"/>
    <cellStyle name="Comma 2 3 2 2 8" xfId="30291" xr:uid="{00000000-0005-0000-0000-0000320F0000}"/>
    <cellStyle name="Comma 2 3 2 3" xfId="750" xr:uid="{00000000-0005-0000-0000-0000330F0000}"/>
    <cellStyle name="Comma 2 3 2 3 2" xfId="1602" xr:uid="{00000000-0005-0000-0000-0000340F0000}"/>
    <cellStyle name="Comma 2 3 2 3 2 2" xfId="3305" xr:uid="{00000000-0005-0000-0000-0000350F0000}"/>
    <cellStyle name="Comma 2 3 2 3 2 2 2" xfId="10108" xr:uid="{00000000-0005-0000-0000-0000360F0000}"/>
    <cellStyle name="Comma 2 3 2 3 2 2 2 2" xfId="15488" xr:uid="{00000000-0005-0000-0000-0000370F0000}"/>
    <cellStyle name="Comma 2 3 2 3 2 2 2 2 2" xfId="29650" xr:uid="{00000000-0005-0000-0000-0000380F0000}"/>
    <cellStyle name="Comma 2 3 2 3 2 2 2 2 2 2" xfId="58004" xr:uid="{00000000-0005-0000-0000-0000390F0000}"/>
    <cellStyle name="Comma 2 3 2 3 2 2 2 2 3" xfId="43846" xr:uid="{00000000-0005-0000-0000-00003A0F0000}"/>
    <cellStyle name="Comma 2 3 2 3 2 2 2 3" xfId="24270" xr:uid="{00000000-0005-0000-0000-00003B0F0000}"/>
    <cellStyle name="Comma 2 3 2 3 2 2 2 3 2" xfId="52624" xr:uid="{00000000-0005-0000-0000-00003C0F0000}"/>
    <cellStyle name="Comma 2 3 2 3 2 2 2 4" xfId="38466" xr:uid="{00000000-0005-0000-0000-00003D0F0000}"/>
    <cellStyle name="Comma 2 3 2 3 2 2 3" xfId="3917" xr:uid="{00000000-0005-0000-0000-00003E0F0000}"/>
    <cellStyle name="Comma 2 3 2 3 2 2 4" xfId="18889" xr:uid="{00000000-0005-0000-0000-00003F0F0000}"/>
    <cellStyle name="Comma 2 3 2 3 2 2 4 2" xfId="47244" xr:uid="{00000000-0005-0000-0000-0000400F0000}"/>
    <cellStyle name="Comma 2 3 2 3 2 2 5" xfId="33050" xr:uid="{00000000-0005-0000-0000-0000410F0000}"/>
    <cellStyle name="Comma 2 3 2 3 2 3" xfId="8410" xr:uid="{00000000-0005-0000-0000-0000420F0000}"/>
    <cellStyle name="Comma 2 3 2 3 2 3 2" xfId="13790" xr:uid="{00000000-0005-0000-0000-0000430F0000}"/>
    <cellStyle name="Comma 2 3 2 3 2 3 2 2" xfId="27952" xr:uid="{00000000-0005-0000-0000-0000440F0000}"/>
    <cellStyle name="Comma 2 3 2 3 2 3 2 2 2" xfId="56306" xr:uid="{00000000-0005-0000-0000-0000450F0000}"/>
    <cellStyle name="Comma 2 3 2 3 2 3 2 3" xfId="42148" xr:uid="{00000000-0005-0000-0000-0000460F0000}"/>
    <cellStyle name="Comma 2 3 2 3 2 3 3" xfId="22572" xr:uid="{00000000-0005-0000-0000-0000470F0000}"/>
    <cellStyle name="Comma 2 3 2 3 2 3 3 2" xfId="50926" xr:uid="{00000000-0005-0000-0000-0000480F0000}"/>
    <cellStyle name="Comma 2 3 2 3 2 3 4" xfId="36768" xr:uid="{00000000-0005-0000-0000-0000490F0000}"/>
    <cellStyle name="Comma 2 3 2 3 2 4" xfId="3916" xr:uid="{00000000-0005-0000-0000-00004A0F0000}"/>
    <cellStyle name="Comma 2 3 2 3 2 5" xfId="17190" xr:uid="{00000000-0005-0000-0000-00004B0F0000}"/>
    <cellStyle name="Comma 2 3 2 3 2 5 2" xfId="45546" xr:uid="{00000000-0005-0000-0000-00004C0F0000}"/>
    <cellStyle name="Comma 2 3 2 3 2 6" xfId="31352" xr:uid="{00000000-0005-0000-0000-00004D0F0000}"/>
    <cellStyle name="Comma 2 3 2 3 3" xfId="2456" xr:uid="{00000000-0005-0000-0000-00004E0F0000}"/>
    <cellStyle name="Comma 2 3 2 3 3 2" xfId="9259" xr:uid="{00000000-0005-0000-0000-00004F0F0000}"/>
    <cellStyle name="Comma 2 3 2 3 3 2 2" xfId="14639" xr:uid="{00000000-0005-0000-0000-0000500F0000}"/>
    <cellStyle name="Comma 2 3 2 3 3 2 2 2" xfId="28801" xr:uid="{00000000-0005-0000-0000-0000510F0000}"/>
    <cellStyle name="Comma 2 3 2 3 3 2 2 2 2" xfId="57155" xr:uid="{00000000-0005-0000-0000-0000520F0000}"/>
    <cellStyle name="Comma 2 3 2 3 3 2 2 3" xfId="42997" xr:uid="{00000000-0005-0000-0000-0000530F0000}"/>
    <cellStyle name="Comma 2 3 2 3 3 2 3" xfId="23421" xr:uid="{00000000-0005-0000-0000-0000540F0000}"/>
    <cellStyle name="Comma 2 3 2 3 3 2 3 2" xfId="51775" xr:uid="{00000000-0005-0000-0000-0000550F0000}"/>
    <cellStyle name="Comma 2 3 2 3 3 2 4" xfId="37617" xr:uid="{00000000-0005-0000-0000-0000560F0000}"/>
    <cellStyle name="Comma 2 3 2 3 3 3" xfId="3918" xr:uid="{00000000-0005-0000-0000-0000570F0000}"/>
    <cellStyle name="Comma 2 3 2 3 3 4" xfId="18040" xr:uid="{00000000-0005-0000-0000-0000580F0000}"/>
    <cellStyle name="Comma 2 3 2 3 3 4 2" xfId="46395" xr:uid="{00000000-0005-0000-0000-0000590F0000}"/>
    <cellStyle name="Comma 2 3 2 3 3 5" xfId="32201" xr:uid="{00000000-0005-0000-0000-00005A0F0000}"/>
    <cellStyle name="Comma 2 3 2 3 4" xfId="7561" xr:uid="{00000000-0005-0000-0000-00005B0F0000}"/>
    <cellStyle name="Comma 2 3 2 3 4 2" xfId="12941" xr:uid="{00000000-0005-0000-0000-00005C0F0000}"/>
    <cellStyle name="Comma 2 3 2 3 4 2 2" xfId="27103" xr:uid="{00000000-0005-0000-0000-00005D0F0000}"/>
    <cellStyle name="Comma 2 3 2 3 4 2 2 2" xfId="55457" xr:uid="{00000000-0005-0000-0000-00005E0F0000}"/>
    <cellStyle name="Comma 2 3 2 3 4 2 3" xfId="41299" xr:uid="{00000000-0005-0000-0000-00005F0F0000}"/>
    <cellStyle name="Comma 2 3 2 3 4 3" xfId="21723" xr:uid="{00000000-0005-0000-0000-0000600F0000}"/>
    <cellStyle name="Comma 2 3 2 3 4 3 2" xfId="50077" xr:uid="{00000000-0005-0000-0000-0000610F0000}"/>
    <cellStyle name="Comma 2 3 2 3 4 4" xfId="35919" xr:uid="{00000000-0005-0000-0000-0000620F0000}"/>
    <cellStyle name="Comma 2 3 2 3 5" xfId="3915" xr:uid="{00000000-0005-0000-0000-0000630F0000}"/>
    <cellStyle name="Comma 2 3 2 3 6" xfId="16341" xr:uid="{00000000-0005-0000-0000-0000640F0000}"/>
    <cellStyle name="Comma 2 3 2 3 6 2" xfId="44697" xr:uid="{00000000-0005-0000-0000-0000650F0000}"/>
    <cellStyle name="Comma 2 3 2 3 7" xfId="30503" xr:uid="{00000000-0005-0000-0000-0000660F0000}"/>
    <cellStyle name="Comma 2 3 2 4" xfId="1178" xr:uid="{00000000-0005-0000-0000-0000670F0000}"/>
    <cellStyle name="Comma 2 3 2 4 2" xfId="2881" xr:uid="{00000000-0005-0000-0000-0000680F0000}"/>
    <cellStyle name="Comma 2 3 2 4 2 2" xfId="9684" xr:uid="{00000000-0005-0000-0000-0000690F0000}"/>
    <cellStyle name="Comma 2 3 2 4 2 2 2" xfId="15064" xr:uid="{00000000-0005-0000-0000-00006A0F0000}"/>
    <cellStyle name="Comma 2 3 2 4 2 2 2 2" xfId="29226" xr:uid="{00000000-0005-0000-0000-00006B0F0000}"/>
    <cellStyle name="Comma 2 3 2 4 2 2 2 2 2" xfId="57580" xr:uid="{00000000-0005-0000-0000-00006C0F0000}"/>
    <cellStyle name="Comma 2 3 2 4 2 2 2 3" xfId="43422" xr:uid="{00000000-0005-0000-0000-00006D0F0000}"/>
    <cellStyle name="Comma 2 3 2 4 2 2 3" xfId="23846" xr:uid="{00000000-0005-0000-0000-00006E0F0000}"/>
    <cellStyle name="Comma 2 3 2 4 2 2 3 2" xfId="52200" xr:uid="{00000000-0005-0000-0000-00006F0F0000}"/>
    <cellStyle name="Comma 2 3 2 4 2 2 4" xfId="38042" xr:uid="{00000000-0005-0000-0000-0000700F0000}"/>
    <cellStyle name="Comma 2 3 2 4 2 3" xfId="3920" xr:uid="{00000000-0005-0000-0000-0000710F0000}"/>
    <cellStyle name="Comma 2 3 2 4 2 4" xfId="18465" xr:uid="{00000000-0005-0000-0000-0000720F0000}"/>
    <cellStyle name="Comma 2 3 2 4 2 4 2" xfId="46820" xr:uid="{00000000-0005-0000-0000-0000730F0000}"/>
    <cellStyle name="Comma 2 3 2 4 2 5" xfId="32626" xr:uid="{00000000-0005-0000-0000-0000740F0000}"/>
    <cellStyle name="Comma 2 3 2 4 3" xfId="7986" xr:uid="{00000000-0005-0000-0000-0000750F0000}"/>
    <cellStyle name="Comma 2 3 2 4 3 2" xfId="13366" xr:uid="{00000000-0005-0000-0000-0000760F0000}"/>
    <cellStyle name="Comma 2 3 2 4 3 2 2" xfId="27528" xr:uid="{00000000-0005-0000-0000-0000770F0000}"/>
    <cellStyle name="Comma 2 3 2 4 3 2 2 2" xfId="55882" xr:uid="{00000000-0005-0000-0000-0000780F0000}"/>
    <cellStyle name="Comma 2 3 2 4 3 2 3" xfId="41724" xr:uid="{00000000-0005-0000-0000-0000790F0000}"/>
    <cellStyle name="Comma 2 3 2 4 3 3" xfId="22148" xr:uid="{00000000-0005-0000-0000-00007A0F0000}"/>
    <cellStyle name="Comma 2 3 2 4 3 3 2" xfId="50502" xr:uid="{00000000-0005-0000-0000-00007B0F0000}"/>
    <cellStyle name="Comma 2 3 2 4 3 4" xfId="36344" xr:uid="{00000000-0005-0000-0000-00007C0F0000}"/>
    <cellStyle name="Comma 2 3 2 4 4" xfId="3919" xr:uid="{00000000-0005-0000-0000-00007D0F0000}"/>
    <cellStyle name="Comma 2 3 2 4 5" xfId="16766" xr:uid="{00000000-0005-0000-0000-00007E0F0000}"/>
    <cellStyle name="Comma 2 3 2 4 5 2" xfId="45122" xr:uid="{00000000-0005-0000-0000-00007F0F0000}"/>
    <cellStyle name="Comma 2 3 2 4 6" xfId="30928" xr:uid="{00000000-0005-0000-0000-0000800F0000}"/>
    <cellStyle name="Comma 2 3 2 5" xfId="2032" xr:uid="{00000000-0005-0000-0000-0000810F0000}"/>
    <cellStyle name="Comma 2 3 2 5 2" xfId="8835" xr:uid="{00000000-0005-0000-0000-0000820F0000}"/>
    <cellStyle name="Comma 2 3 2 5 2 2" xfId="14215" xr:uid="{00000000-0005-0000-0000-0000830F0000}"/>
    <cellStyle name="Comma 2 3 2 5 2 2 2" xfId="28377" xr:uid="{00000000-0005-0000-0000-0000840F0000}"/>
    <cellStyle name="Comma 2 3 2 5 2 2 2 2" xfId="56731" xr:uid="{00000000-0005-0000-0000-0000850F0000}"/>
    <cellStyle name="Comma 2 3 2 5 2 2 3" xfId="42573" xr:uid="{00000000-0005-0000-0000-0000860F0000}"/>
    <cellStyle name="Comma 2 3 2 5 2 3" xfId="22997" xr:uid="{00000000-0005-0000-0000-0000870F0000}"/>
    <cellStyle name="Comma 2 3 2 5 2 3 2" xfId="51351" xr:uid="{00000000-0005-0000-0000-0000880F0000}"/>
    <cellStyle name="Comma 2 3 2 5 2 4" xfId="37193" xr:uid="{00000000-0005-0000-0000-0000890F0000}"/>
    <cellStyle name="Comma 2 3 2 5 3" xfId="3921" xr:uid="{00000000-0005-0000-0000-00008A0F0000}"/>
    <cellStyle name="Comma 2 3 2 5 4" xfId="17616" xr:uid="{00000000-0005-0000-0000-00008B0F0000}"/>
    <cellStyle name="Comma 2 3 2 5 4 2" xfId="45971" xr:uid="{00000000-0005-0000-0000-00008C0F0000}"/>
    <cellStyle name="Comma 2 3 2 5 5" xfId="31777" xr:uid="{00000000-0005-0000-0000-00008D0F0000}"/>
    <cellStyle name="Comma 2 3 2 6" xfId="7125" xr:uid="{00000000-0005-0000-0000-00008E0F0000}"/>
    <cellStyle name="Comma 2 3 2 6 2" xfId="12517" xr:uid="{00000000-0005-0000-0000-00008F0F0000}"/>
    <cellStyle name="Comma 2 3 2 6 2 2" xfId="26679" xr:uid="{00000000-0005-0000-0000-0000900F0000}"/>
    <cellStyle name="Comma 2 3 2 6 2 2 2" xfId="55033" xr:uid="{00000000-0005-0000-0000-0000910F0000}"/>
    <cellStyle name="Comma 2 3 2 6 2 3" xfId="40875" xr:uid="{00000000-0005-0000-0000-0000920F0000}"/>
    <cellStyle name="Comma 2 3 2 6 3" xfId="21299" xr:uid="{00000000-0005-0000-0000-0000930F0000}"/>
    <cellStyle name="Comma 2 3 2 6 3 2" xfId="49653" xr:uid="{00000000-0005-0000-0000-0000940F0000}"/>
    <cellStyle name="Comma 2 3 2 6 4" xfId="35495" xr:uid="{00000000-0005-0000-0000-0000950F0000}"/>
    <cellStyle name="Comma 2 3 2 7" xfId="3906" xr:uid="{00000000-0005-0000-0000-0000960F0000}"/>
    <cellStyle name="Comma 2 3 2 8" xfId="15916" xr:uid="{00000000-0005-0000-0000-0000970F0000}"/>
    <cellStyle name="Comma 2 3 2 8 2" xfId="44272" xr:uid="{00000000-0005-0000-0000-0000980F0000}"/>
    <cellStyle name="Comma 2 3 2 9" xfId="30079" xr:uid="{00000000-0005-0000-0000-0000990F0000}"/>
    <cellStyle name="Comma 2 3 3" xfId="386" xr:uid="{00000000-0005-0000-0000-00009A0F0000}"/>
    <cellStyle name="Comma 2 3 3 2" xfId="856" xr:uid="{00000000-0005-0000-0000-00009B0F0000}"/>
    <cellStyle name="Comma 2 3 3 2 2" xfId="1708" xr:uid="{00000000-0005-0000-0000-00009C0F0000}"/>
    <cellStyle name="Comma 2 3 3 2 2 2" xfId="3411" xr:uid="{00000000-0005-0000-0000-00009D0F0000}"/>
    <cellStyle name="Comma 2 3 3 2 2 2 2" xfId="10214" xr:uid="{00000000-0005-0000-0000-00009E0F0000}"/>
    <cellStyle name="Comma 2 3 3 2 2 2 2 2" xfId="15594" xr:uid="{00000000-0005-0000-0000-00009F0F0000}"/>
    <cellStyle name="Comma 2 3 3 2 2 2 2 2 2" xfId="29756" xr:uid="{00000000-0005-0000-0000-0000A00F0000}"/>
    <cellStyle name="Comma 2 3 3 2 2 2 2 2 2 2" xfId="58110" xr:uid="{00000000-0005-0000-0000-0000A10F0000}"/>
    <cellStyle name="Comma 2 3 3 2 2 2 2 2 3" xfId="43952" xr:uid="{00000000-0005-0000-0000-0000A20F0000}"/>
    <cellStyle name="Comma 2 3 3 2 2 2 2 3" xfId="24376" xr:uid="{00000000-0005-0000-0000-0000A30F0000}"/>
    <cellStyle name="Comma 2 3 3 2 2 2 2 3 2" xfId="52730" xr:uid="{00000000-0005-0000-0000-0000A40F0000}"/>
    <cellStyle name="Comma 2 3 3 2 2 2 2 4" xfId="38572" xr:uid="{00000000-0005-0000-0000-0000A50F0000}"/>
    <cellStyle name="Comma 2 3 3 2 2 2 3" xfId="3925" xr:uid="{00000000-0005-0000-0000-0000A60F0000}"/>
    <cellStyle name="Comma 2 3 3 2 2 2 4" xfId="18995" xr:uid="{00000000-0005-0000-0000-0000A70F0000}"/>
    <cellStyle name="Comma 2 3 3 2 2 2 4 2" xfId="47350" xr:uid="{00000000-0005-0000-0000-0000A80F0000}"/>
    <cellStyle name="Comma 2 3 3 2 2 2 5" xfId="33156" xr:uid="{00000000-0005-0000-0000-0000A90F0000}"/>
    <cellStyle name="Comma 2 3 3 2 2 3" xfId="8516" xr:uid="{00000000-0005-0000-0000-0000AA0F0000}"/>
    <cellStyle name="Comma 2 3 3 2 2 3 2" xfId="13896" xr:uid="{00000000-0005-0000-0000-0000AB0F0000}"/>
    <cellStyle name="Comma 2 3 3 2 2 3 2 2" xfId="28058" xr:uid="{00000000-0005-0000-0000-0000AC0F0000}"/>
    <cellStyle name="Comma 2 3 3 2 2 3 2 2 2" xfId="56412" xr:uid="{00000000-0005-0000-0000-0000AD0F0000}"/>
    <cellStyle name="Comma 2 3 3 2 2 3 2 3" xfId="42254" xr:uid="{00000000-0005-0000-0000-0000AE0F0000}"/>
    <cellStyle name="Comma 2 3 3 2 2 3 3" xfId="22678" xr:uid="{00000000-0005-0000-0000-0000AF0F0000}"/>
    <cellStyle name="Comma 2 3 3 2 2 3 3 2" xfId="51032" xr:uid="{00000000-0005-0000-0000-0000B00F0000}"/>
    <cellStyle name="Comma 2 3 3 2 2 3 4" xfId="36874" xr:uid="{00000000-0005-0000-0000-0000B10F0000}"/>
    <cellStyle name="Comma 2 3 3 2 2 4" xfId="3924" xr:uid="{00000000-0005-0000-0000-0000B20F0000}"/>
    <cellStyle name="Comma 2 3 3 2 2 5" xfId="17296" xr:uid="{00000000-0005-0000-0000-0000B30F0000}"/>
    <cellStyle name="Comma 2 3 3 2 2 5 2" xfId="45652" xr:uid="{00000000-0005-0000-0000-0000B40F0000}"/>
    <cellStyle name="Comma 2 3 3 2 2 6" xfId="31458" xr:uid="{00000000-0005-0000-0000-0000B50F0000}"/>
    <cellStyle name="Comma 2 3 3 2 3" xfId="2562" xr:uid="{00000000-0005-0000-0000-0000B60F0000}"/>
    <cellStyle name="Comma 2 3 3 2 3 2" xfId="9365" xr:uid="{00000000-0005-0000-0000-0000B70F0000}"/>
    <cellStyle name="Comma 2 3 3 2 3 2 2" xfId="14745" xr:uid="{00000000-0005-0000-0000-0000B80F0000}"/>
    <cellStyle name="Comma 2 3 3 2 3 2 2 2" xfId="28907" xr:uid="{00000000-0005-0000-0000-0000B90F0000}"/>
    <cellStyle name="Comma 2 3 3 2 3 2 2 2 2" xfId="57261" xr:uid="{00000000-0005-0000-0000-0000BA0F0000}"/>
    <cellStyle name="Comma 2 3 3 2 3 2 2 3" xfId="43103" xr:uid="{00000000-0005-0000-0000-0000BB0F0000}"/>
    <cellStyle name="Comma 2 3 3 2 3 2 3" xfId="23527" xr:uid="{00000000-0005-0000-0000-0000BC0F0000}"/>
    <cellStyle name="Comma 2 3 3 2 3 2 3 2" xfId="51881" xr:uid="{00000000-0005-0000-0000-0000BD0F0000}"/>
    <cellStyle name="Comma 2 3 3 2 3 2 4" xfId="37723" xr:uid="{00000000-0005-0000-0000-0000BE0F0000}"/>
    <cellStyle name="Comma 2 3 3 2 3 3" xfId="3926" xr:uid="{00000000-0005-0000-0000-0000BF0F0000}"/>
    <cellStyle name="Comma 2 3 3 2 3 4" xfId="18146" xr:uid="{00000000-0005-0000-0000-0000C00F0000}"/>
    <cellStyle name="Comma 2 3 3 2 3 4 2" xfId="46501" xr:uid="{00000000-0005-0000-0000-0000C10F0000}"/>
    <cellStyle name="Comma 2 3 3 2 3 5" xfId="32307" xr:uid="{00000000-0005-0000-0000-0000C20F0000}"/>
    <cellStyle name="Comma 2 3 3 2 4" xfId="7667" xr:uid="{00000000-0005-0000-0000-0000C30F0000}"/>
    <cellStyle name="Comma 2 3 3 2 4 2" xfId="13047" xr:uid="{00000000-0005-0000-0000-0000C40F0000}"/>
    <cellStyle name="Comma 2 3 3 2 4 2 2" xfId="27209" xr:uid="{00000000-0005-0000-0000-0000C50F0000}"/>
    <cellStyle name="Comma 2 3 3 2 4 2 2 2" xfId="55563" xr:uid="{00000000-0005-0000-0000-0000C60F0000}"/>
    <cellStyle name="Comma 2 3 3 2 4 2 3" xfId="41405" xr:uid="{00000000-0005-0000-0000-0000C70F0000}"/>
    <cellStyle name="Comma 2 3 3 2 4 3" xfId="21829" xr:uid="{00000000-0005-0000-0000-0000C80F0000}"/>
    <cellStyle name="Comma 2 3 3 2 4 3 2" xfId="50183" xr:uid="{00000000-0005-0000-0000-0000C90F0000}"/>
    <cellStyle name="Comma 2 3 3 2 4 4" xfId="36025" xr:uid="{00000000-0005-0000-0000-0000CA0F0000}"/>
    <cellStyle name="Comma 2 3 3 2 5" xfId="3923" xr:uid="{00000000-0005-0000-0000-0000CB0F0000}"/>
    <cellStyle name="Comma 2 3 3 2 6" xfId="16447" xr:uid="{00000000-0005-0000-0000-0000CC0F0000}"/>
    <cellStyle name="Comma 2 3 3 2 6 2" xfId="44803" xr:uid="{00000000-0005-0000-0000-0000CD0F0000}"/>
    <cellStyle name="Comma 2 3 3 2 7" xfId="30609" xr:uid="{00000000-0005-0000-0000-0000CE0F0000}"/>
    <cellStyle name="Comma 2 3 3 3" xfId="1284" xr:uid="{00000000-0005-0000-0000-0000CF0F0000}"/>
    <cellStyle name="Comma 2 3 3 3 2" xfId="2987" xr:uid="{00000000-0005-0000-0000-0000D00F0000}"/>
    <cellStyle name="Comma 2 3 3 3 2 2" xfId="9790" xr:uid="{00000000-0005-0000-0000-0000D10F0000}"/>
    <cellStyle name="Comma 2 3 3 3 2 2 2" xfId="15170" xr:uid="{00000000-0005-0000-0000-0000D20F0000}"/>
    <cellStyle name="Comma 2 3 3 3 2 2 2 2" xfId="29332" xr:uid="{00000000-0005-0000-0000-0000D30F0000}"/>
    <cellStyle name="Comma 2 3 3 3 2 2 2 2 2" xfId="57686" xr:uid="{00000000-0005-0000-0000-0000D40F0000}"/>
    <cellStyle name="Comma 2 3 3 3 2 2 2 3" xfId="43528" xr:uid="{00000000-0005-0000-0000-0000D50F0000}"/>
    <cellStyle name="Comma 2 3 3 3 2 2 3" xfId="23952" xr:uid="{00000000-0005-0000-0000-0000D60F0000}"/>
    <cellStyle name="Comma 2 3 3 3 2 2 3 2" xfId="52306" xr:uid="{00000000-0005-0000-0000-0000D70F0000}"/>
    <cellStyle name="Comma 2 3 3 3 2 2 4" xfId="38148" xr:uid="{00000000-0005-0000-0000-0000D80F0000}"/>
    <cellStyle name="Comma 2 3 3 3 2 3" xfId="3928" xr:uid="{00000000-0005-0000-0000-0000D90F0000}"/>
    <cellStyle name="Comma 2 3 3 3 2 4" xfId="18571" xr:uid="{00000000-0005-0000-0000-0000DA0F0000}"/>
    <cellStyle name="Comma 2 3 3 3 2 4 2" xfId="46926" xr:uid="{00000000-0005-0000-0000-0000DB0F0000}"/>
    <cellStyle name="Comma 2 3 3 3 2 5" xfId="32732" xr:uid="{00000000-0005-0000-0000-0000DC0F0000}"/>
    <cellStyle name="Comma 2 3 3 3 3" xfId="8092" xr:uid="{00000000-0005-0000-0000-0000DD0F0000}"/>
    <cellStyle name="Comma 2 3 3 3 3 2" xfId="13472" xr:uid="{00000000-0005-0000-0000-0000DE0F0000}"/>
    <cellStyle name="Comma 2 3 3 3 3 2 2" xfId="27634" xr:uid="{00000000-0005-0000-0000-0000DF0F0000}"/>
    <cellStyle name="Comma 2 3 3 3 3 2 2 2" xfId="55988" xr:uid="{00000000-0005-0000-0000-0000E00F0000}"/>
    <cellStyle name="Comma 2 3 3 3 3 2 3" xfId="41830" xr:uid="{00000000-0005-0000-0000-0000E10F0000}"/>
    <cellStyle name="Comma 2 3 3 3 3 3" xfId="22254" xr:uid="{00000000-0005-0000-0000-0000E20F0000}"/>
    <cellStyle name="Comma 2 3 3 3 3 3 2" xfId="50608" xr:uid="{00000000-0005-0000-0000-0000E30F0000}"/>
    <cellStyle name="Comma 2 3 3 3 3 4" xfId="36450" xr:uid="{00000000-0005-0000-0000-0000E40F0000}"/>
    <cellStyle name="Comma 2 3 3 3 4" xfId="3927" xr:uid="{00000000-0005-0000-0000-0000E50F0000}"/>
    <cellStyle name="Comma 2 3 3 3 5" xfId="16872" xr:uid="{00000000-0005-0000-0000-0000E60F0000}"/>
    <cellStyle name="Comma 2 3 3 3 5 2" xfId="45228" xr:uid="{00000000-0005-0000-0000-0000E70F0000}"/>
    <cellStyle name="Comma 2 3 3 3 6" xfId="31034" xr:uid="{00000000-0005-0000-0000-0000E80F0000}"/>
    <cellStyle name="Comma 2 3 3 4" xfId="2138" xr:uid="{00000000-0005-0000-0000-0000E90F0000}"/>
    <cellStyle name="Comma 2 3 3 4 2" xfId="8941" xr:uid="{00000000-0005-0000-0000-0000EA0F0000}"/>
    <cellStyle name="Comma 2 3 3 4 2 2" xfId="14321" xr:uid="{00000000-0005-0000-0000-0000EB0F0000}"/>
    <cellStyle name="Comma 2 3 3 4 2 2 2" xfId="28483" xr:uid="{00000000-0005-0000-0000-0000EC0F0000}"/>
    <cellStyle name="Comma 2 3 3 4 2 2 2 2" xfId="56837" xr:uid="{00000000-0005-0000-0000-0000ED0F0000}"/>
    <cellStyle name="Comma 2 3 3 4 2 2 3" xfId="42679" xr:uid="{00000000-0005-0000-0000-0000EE0F0000}"/>
    <cellStyle name="Comma 2 3 3 4 2 3" xfId="23103" xr:uid="{00000000-0005-0000-0000-0000EF0F0000}"/>
    <cellStyle name="Comma 2 3 3 4 2 3 2" xfId="51457" xr:uid="{00000000-0005-0000-0000-0000F00F0000}"/>
    <cellStyle name="Comma 2 3 3 4 2 4" xfId="37299" xr:uid="{00000000-0005-0000-0000-0000F10F0000}"/>
    <cellStyle name="Comma 2 3 3 4 3" xfId="3929" xr:uid="{00000000-0005-0000-0000-0000F20F0000}"/>
    <cellStyle name="Comma 2 3 3 4 4" xfId="17722" xr:uid="{00000000-0005-0000-0000-0000F30F0000}"/>
    <cellStyle name="Comma 2 3 3 4 4 2" xfId="46077" xr:uid="{00000000-0005-0000-0000-0000F40F0000}"/>
    <cellStyle name="Comma 2 3 3 4 5" xfId="31883" xr:uid="{00000000-0005-0000-0000-0000F50F0000}"/>
    <cellStyle name="Comma 2 3 3 5" xfId="7231" xr:uid="{00000000-0005-0000-0000-0000F60F0000}"/>
    <cellStyle name="Comma 2 3 3 5 2" xfId="12623" xr:uid="{00000000-0005-0000-0000-0000F70F0000}"/>
    <cellStyle name="Comma 2 3 3 5 2 2" xfId="26785" xr:uid="{00000000-0005-0000-0000-0000F80F0000}"/>
    <cellStyle name="Comma 2 3 3 5 2 2 2" xfId="55139" xr:uid="{00000000-0005-0000-0000-0000F90F0000}"/>
    <cellStyle name="Comma 2 3 3 5 2 3" xfId="40981" xr:uid="{00000000-0005-0000-0000-0000FA0F0000}"/>
    <cellStyle name="Comma 2 3 3 5 3" xfId="21405" xr:uid="{00000000-0005-0000-0000-0000FB0F0000}"/>
    <cellStyle name="Comma 2 3 3 5 3 2" xfId="49759" xr:uid="{00000000-0005-0000-0000-0000FC0F0000}"/>
    <cellStyle name="Comma 2 3 3 5 4" xfId="35601" xr:uid="{00000000-0005-0000-0000-0000FD0F0000}"/>
    <cellStyle name="Comma 2 3 3 6" xfId="3922" xr:uid="{00000000-0005-0000-0000-0000FE0F0000}"/>
    <cellStyle name="Comma 2 3 3 7" xfId="16022" xr:uid="{00000000-0005-0000-0000-0000FF0F0000}"/>
    <cellStyle name="Comma 2 3 3 7 2" xfId="44378" xr:uid="{00000000-0005-0000-0000-000000100000}"/>
    <cellStyle name="Comma 2 3 3 8" xfId="30185" xr:uid="{00000000-0005-0000-0000-000001100000}"/>
    <cellStyle name="Comma 2 3 4" xfId="644" xr:uid="{00000000-0005-0000-0000-000002100000}"/>
    <cellStyle name="Comma 2 3 4 2" xfId="1496" xr:uid="{00000000-0005-0000-0000-000003100000}"/>
    <cellStyle name="Comma 2 3 4 2 2" xfId="3199" xr:uid="{00000000-0005-0000-0000-000004100000}"/>
    <cellStyle name="Comma 2 3 4 2 2 2" xfId="10002" xr:uid="{00000000-0005-0000-0000-000005100000}"/>
    <cellStyle name="Comma 2 3 4 2 2 2 2" xfId="15382" xr:uid="{00000000-0005-0000-0000-000006100000}"/>
    <cellStyle name="Comma 2 3 4 2 2 2 2 2" xfId="29544" xr:uid="{00000000-0005-0000-0000-000007100000}"/>
    <cellStyle name="Comma 2 3 4 2 2 2 2 2 2" xfId="57898" xr:uid="{00000000-0005-0000-0000-000008100000}"/>
    <cellStyle name="Comma 2 3 4 2 2 2 2 3" xfId="43740" xr:uid="{00000000-0005-0000-0000-000009100000}"/>
    <cellStyle name="Comma 2 3 4 2 2 2 3" xfId="24164" xr:uid="{00000000-0005-0000-0000-00000A100000}"/>
    <cellStyle name="Comma 2 3 4 2 2 2 3 2" xfId="52518" xr:uid="{00000000-0005-0000-0000-00000B100000}"/>
    <cellStyle name="Comma 2 3 4 2 2 2 4" xfId="38360" xr:uid="{00000000-0005-0000-0000-00000C100000}"/>
    <cellStyle name="Comma 2 3 4 2 2 3" xfId="3932" xr:uid="{00000000-0005-0000-0000-00000D100000}"/>
    <cellStyle name="Comma 2 3 4 2 2 4" xfId="18783" xr:uid="{00000000-0005-0000-0000-00000E100000}"/>
    <cellStyle name="Comma 2 3 4 2 2 4 2" xfId="47138" xr:uid="{00000000-0005-0000-0000-00000F100000}"/>
    <cellStyle name="Comma 2 3 4 2 2 5" xfId="32944" xr:uid="{00000000-0005-0000-0000-000010100000}"/>
    <cellStyle name="Comma 2 3 4 2 3" xfId="8304" xr:uid="{00000000-0005-0000-0000-000011100000}"/>
    <cellStyle name="Comma 2 3 4 2 3 2" xfId="13684" xr:uid="{00000000-0005-0000-0000-000012100000}"/>
    <cellStyle name="Comma 2 3 4 2 3 2 2" xfId="27846" xr:uid="{00000000-0005-0000-0000-000013100000}"/>
    <cellStyle name="Comma 2 3 4 2 3 2 2 2" xfId="56200" xr:uid="{00000000-0005-0000-0000-000014100000}"/>
    <cellStyle name="Comma 2 3 4 2 3 2 3" xfId="42042" xr:uid="{00000000-0005-0000-0000-000015100000}"/>
    <cellStyle name="Comma 2 3 4 2 3 3" xfId="22466" xr:uid="{00000000-0005-0000-0000-000016100000}"/>
    <cellStyle name="Comma 2 3 4 2 3 3 2" xfId="50820" xr:uid="{00000000-0005-0000-0000-000017100000}"/>
    <cellStyle name="Comma 2 3 4 2 3 4" xfId="36662" xr:uid="{00000000-0005-0000-0000-000018100000}"/>
    <cellStyle name="Comma 2 3 4 2 4" xfId="3931" xr:uid="{00000000-0005-0000-0000-000019100000}"/>
    <cellStyle name="Comma 2 3 4 2 5" xfId="17084" xr:uid="{00000000-0005-0000-0000-00001A100000}"/>
    <cellStyle name="Comma 2 3 4 2 5 2" xfId="45440" xr:uid="{00000000-0005-0000-0000-00001B100000}"/>
    <cellStyle name="Comma 2 3 4 2 6" xfId="31246" xr:uid="{00000000-0005-0000-0000-00001C100000}"/>
    <cellStyle name="Comma 2 3 4 3" xfId="2350" xr:uid="{00000000-0005-0000-0000-00001D100000}"/>
    <cellStyle name="Comma 2 3 4 3 2" xfId="9153" xr:uid="{00000000-0005-0000-0000-00001E100000}"/>
    <cellStyle name="Comma 2 3 4 3 2 2" xfId="14533" xr:uid="{00000000-0005-0000-0000-00001F100000}"/>
    <cellStyle name="Comma 2 3 4 3 2 2 2" xfId="28695" xr:uid="{00000000-0005-0000-0000-000020100000}"/>
    <cellStyle name="Comma 2 3 4 3 2 2 2 2" xfId="57049" xr:uid="{00000000-0005-0000-0000-000021100000}"/>
    <cellStyle name="Comma 2 3 4 3 2 2 3" xfId="42891" xr:uid="{00000000-0005-0000-0000-000022100000}"/>
    <cellStyle name="Comma 2 3 4 3 2 3" xfId="23315" xr:uid="{00000000-0005-0000-0000-000023100000}"/>
    <cellStyle name="Comma 2 3 4 3 2 3 2" xfId="51669" xr:uid="{00000000-0005-0000-0000-000024100000}"/>
    <cellStyle name="Comma 2 3 4 3 2 4" xfId="37511" xr:uid="{00000000-0005-0000-0000-000025100000}"/>
    <cellStyle name="Comma 2 3 4 3 3" xfId="3933" xr:uid="{00000000-0005-0000-0000-000026100000}"/>
    <cellStyle name="Comma 2 3 4 3 4" xfId="17934" xr:uid="{00000000-0005-0000-0000-000027100000}"/>
    <cellStyle name="Comma 2 3 4 3 4 2" xfId="46289" xr:uid="{00000000-0005-0000-0000-000028100000}"/>
    <cellStyle name="Comma 2 3 4 3 5" xfId="32095" xr:uid="{00000000-0005-0000-0000-000029100000}"/>
    <cellStyle name="Comma 2 3 4 4" xfId="7455" xr:uid="{00000000-0005-0000-0000-00002A100000}"/>
    <cellStyle name="Comma 2 3 4 4 2" xfId="12835" xr:uid="{00000000-0005-0000-0000-00002B100000}"/>
    <cellStyle name="Comma 2 3 4 4 2 2" xfId="26997" xr:uid="{00000000-0005-0000-0000-00002C100000}"/>
    <cellStyle name="Comma 2 3 4 4 2 2 2" xfId="55351" xr:uid="{00000000-0005-0000-0000-00002D100000}"/>
    <cellStyle name="Comma 2 3 4 4 2 3" xfId="41193" xr:uid="{00000000-0005-0000-0000-00002E100000}"/>
    <cellStyle name="Comma 2 3 4 4 3" xfId="21617" xr:uid="{00000000-0005-0000-0000-00002F100000}"/>
    <cellStyle name="Comma 2 3 4 4 3 2" xfId="49971" xr:uid="{00000000-0005-0000-0000-000030100000}"/>
    <cellStyle name="Comma 2 3 4 4 4" xfId="35813" xr:uid="{00000000-0005-0000-0000-000031100000}"/>
    <cellStyle name="Comma 2 3 4 5" xfId="3930" xr:uid="{00000000-0005-0000-0000-000032100000}"/>
    <cellStyle name="Comma 2 3 4 6" xfId="16235" xr:uid="{00000000-0005-0000-0000-000033100000}"/>
    <cellStyle name="Comma 2 3 4 6 2" xfId="44591" xr:uid="{00000000-0005-0000-0000-000034100000}"/>
    <cellStyle name="Comma 2 3 4 7" xfId="30397" xr:uid="{00000000-0005-0000-0000-000035100000}"/>
    <cellStyle name="Comma 2 3 5" xfId="1072" xr:uid="{00000000-0005-0000-0000-000036100000}"/>
    <cellStyle name="Comma 2 3 5 2" xfId="2775" xr:uid="{00000000-0005-0000-0000-000037100000}"/>
    <cellStyle name="Comma 2 3 5 2 2" xfId="9578" xr:uid="{00000000-0005-0000-0000-000038100000}"/>
    <cellStyle name="Comma 2 3 5 2 2 2" xfId="14958" xr:uid="{00000000-0005-0000-0000-000039100000}"/>
    <cellStyle name="Comma 2 3 5 2 2 2 2" xfId="29120" xr:uid="{00000000-0005-0000-0000-00003A100000}"/>
    <cellStyle name="Comma 2 3 5 2 2 2 2 2" xfId="57474" xr:uid="{00000000-0005-0000-0000-00003B100000}"/>
    <cellStyle name="Comma 2 3 5 2 2 2 3" xfId="43316" xr:uid="{00000000-0005-0000-0000-00003C100000}"/>
    <cellStyle name="Comma 2 3 5 2 2 3" xfId="23740" xr:uid="{00000000-0005-0000-0000-00003D100000}"/>
    <cellStyle name="Comma 2 3 5 2 2 3 2" xfId="52094" xr:uid="{00000000-0005-0000-0000-00003E100000}"/>
    <cellStyle name="Comma 2 3 5 2 2 4" xfId="37936" xr:uid="{00000000-0005-0000-0000-00003F100000}"/>
    <cellStyle name="Comma 2 3 5 2 3" xfId="3935" xr:uid="{00000000-0005-0000-0000-000040100000}"/>
    <cellStyle name="Comma 2 3 5 2 4" xfId="18359" xr:uid="{00000000-0005-0000-0000-000041100000}"/>
    <cellStyle name="Comma 2 3 5 2 4 2" xfId="46714" xr:uid="{00000000-0005-0000-0000-000042100000}"/>
    <cellStyle name="Comma 2 3 5 2 5" xfId="32520" xr:uid="{00000000-0005-0000-0000-000043100000}"/>
    <cellStyle name="Comma 2 3 5 3" xfId="7880" xr:uid="{00000000-0005-0000-0000-000044100000}"/>
    <cellStyle name="Comma 2 3 5 3 2" xfId="13260" xr:uid="{00000000-0005-0000-0000-000045100000}"/>
    <cellStyle name="Comma 2 3 5 3 2 2" xfId="27422" xr:uid="{00000000-0005-0000-0000-000046100000}"/>
    <cellStyle name="Comma 2 3 5 3 2 2 2" xfId="55776" xr:uid="{00000000-0005-0000-0000-000047100000}"/>
    <cellStyle name="Comma 2 3 5 3 2 3" xfId="41618" xr:uid="{00000000-0005-0000-0000-000048100000}"/>
    <cellStyle name="Comma 2 3 5 3 3" xfId="22042" xr:uid="{00000000-0005-0000-0000-000049100000}"/>
    <cellStyle name="Comma 2 3 5 3 3 2" xfId="50396" xr:uid="{00000000-0005-0000-0000-00004A100000}"/>
    <cellStyle name="Comma 2 3 5 3 4" xfId="36238" xr:uid="{00000000-0005-0000-0000-00004B100000}"/>
    <cellStyle name="Comma 2 3 5 4" xfId="3934" xr:uid="{00000000-0005-0000-0000-00004C100000}"/>
    <cellStyle name="Comma 2 3 5 5" xfId="16660" xr:uid="{00000000-0005-0000-0000-00004D100000}"/>
    <cellStyle name="Comma 2 3 5 5 2" xfId="45016" xr:uid="{00000000-0005-0000-0000-00004E100000}"/>
    <cellStyle name="Comma 2 3 5 6" xfId="30822" xr:uid="{00000000-0005-0000-0000-00004F100000}"/>
    <cellStyle name="Comma 2 3 6" xfId="1926" xr:uid="{00000000-0005-0000-0000-000050100000}"/>
    <cellStyle name="Comma 2 3 6 2" xfId="8729" xr:uid="{00000000-0005-0000-0000-000051100000}"/>
    <cellStyle name="Comma 2 3 6 2 2" xfId="14109" xr:uid="{00000000-0005-0000-0000-000052100000}"/>
    <cellStyle name="Comma 2 3 6 2 2 2" xfId="28271" xr:uid="{00000000-0005-0000-0000-000053100000}"/>
    <cellStyle name="Comma 2 3 6 2 2 2 2" xfId="56625" xr:uid="{00000000-0005-0000-0000-000054100000}"/>
    <cellStyle name="Comma 2 3 6 2 2 3" xfId="42467" xr:uid="{00000000-0005-0000-0000-000055100000}"/>
    <cellStyle name="Comma 2 3 6 2 3" xfId="22891" xr:uid="{00000000-0005-0000-0000-000056100000}"/>
    <cellStyle name="Comma 2 3 6 2 3 2" xfId="51245" xr:uid="{00000000-0005-0000-0000-000057100000}"/>
    <cellStyle name="Comma 2 3 6 2 4" xfId="37087" xr:uid="{00000000-0005-0000-0000-000058100000}"/>
    <cellStyle name="Comma 2 3 6 3" xfId="3936" xr:uid="{00000000-0005-0000-0000-000059100000}"/>
    <cellStyle name="Comma 2 3 6 4" xfId="17510" xr:uid="{00000000-0005-0000-0000-00005A100000}"/>
    <cellStyle name="Comma 2 3 6 4 2" xfId="45865" xr:uid="{00000000-0005-0000-0000-00005B100000}"/>
    <cellStyle name="Comma 2 3 6 5" xfId="31671" xr:uid="{00000000-0005-0000-0000-00005C100000}"/>
    <cellStyle name="Comma 2 3 7" xfId="7018" xr:uid="{00000000-0005-0000-0000-00005D100000}"/>
    <cellStyle name="Comma 2 3 7 2" xfId="12411" xr:uid="{00000000-0005-0000-0000-00005E100000}"/>
    <cellStyle name="Comma 2 3 7 2 2" xfId="26573" xr:uid="{00000000-0005-0000-0000-00005F100000}"/>
    <cellStyle name="Comma 2 3 7 2 2 2" xfId="54927" xr:uid="{00000000-0005-0000-0000-000060100000}"/>
    <cellStyle name="Comma 2 3 7 2 3" xfId="40769" xr:uid="{00000000-0005-0000-0000-000061100000}"/>
    <cellStyle name="Comma 2 3 7 3" xfId="21193" xr:uid="{00000000-0005-0000-0000-000062100000}"/>
    <cellStyle name="Comma 2 3 7 3 2" xfId="49547" xr:uid="{00000000-0005-0000-0000-000063100000}"/>
    <cellStyle name="Comma 2 3 7 4" xfId="35389" xr:uid="{00000000-0005-0000-0000-000064100000}"/>
    <cellStyle name="Comma 2 3 8" xfId="3905" xr:uid="{00000000-0005-0000-0000-000065100000}"/>
    <cellStyle name="Comma 2 3 9" xfId="15810" xr:uid="{00000000-0005-0000-0000-000066100000}"/>
    <cellStyle name="Comma 2 3 9 2" xfId="44166" xr:uid="{00000000-0005-0000-0000-000067100000}"/>
    <cellStyle name="Comma 2 4" xfId="52" xr:uid="{00000000-0005-0000-0000-000068100000}"/>
    <cellStyle name="Comma 2 4 10" xfId="29984" xr:uid="{00000000-0005-0000-0000-000069100000}"/>
    <cellStyle name="Comma 2 4 2" xfId="285" xr:uid="{00000000-0005-0000-0000-00006A100000}"/>
    <cellStyle name="Comma 2 4 2 2" xfId="511" xr:uid="{00000000-0005-0000-0000-00006B100000}"/>
    <cellStyle name="Comma 2 4 2 2 2" xfId="973" xr:uid="{00000000-0005-0000-0000-00006C100000}"/>
    <cellStyle name="Comma 2 4 2 2 2 2" xfId="1825" xr:uid="{00000000-0005-0000-0000-00006D100000}"/>
    <cellStyle name="Comma 2 4 2 2 2 2 2" xfId="3528" xr:uid="{00000000-0005-0000-0000-00006E100000}"/>
    <cellStyle name="Comma 2 4 2 2 2 2 2 2" xfId="10331" xr:uid="{00000000-0005-0000-0000-00006F100000}"/>
    <cellStyle name="Comma 2 4 2 2 2 2 2 2 2" xfId="15711" xr:uid="{00000000-0005-0000-0000-000070100000}"/>
    <cellStyle name="Comma 2 4 2 2 2 2 2 2 2 2" xfId="29873" xr:uid="{00000000-0005-0000-0000-000071100000}"/>
    <cellStyle name="Comma 2 4 2 2 2 2 2 2 2 2 2" xfId="58227" xr:uid="{00000000-0005-0000-0000-000072100000}"/>
    <cellStyle name="Comma 2 4 2 2 2 2 2 2 2 3" xfId="44069" xr:uid="{00000000-0005-0000-0000-000073100000}"/>
    <cellStyle name="Comma 2 4 2 2 2 2 2 2 3" xfId="24493" xr:uid="{00000000-0005-0000-0000-000074100000}"/>
    <cellStyle name="Comma 2 4 2 2 2 2 2 2 3 2" xfId="52847" xr:uid="{00000000-0005-0000-0000-000075100000}"/>
    <cellStyle name="Comma 2 4 2 2 2 2 2 2 4" xfId="38689" xr:uid="{00000000-0005-0000-0000-000076100000}"/>
    <cellStyle name="Comma 2 4 2 2 2 2 2 3" xfId="3942" xr:uid="{00000000-0005-0000-0000-000077100000}"/>
    <cellStyle name="Comma 2 4 2 2 2 2 2 4" xfId="19112" xr:uid="{00000000-0005-0000-0000-000078100000}"/>
    <cellStyle name="Comma 2 4 2 2 2 2 2 4 2" xfId="47467" xr:uid="{00000000-0005-0000-0000-000079100000}"/>
    <cellStyle name="Comma 2 4 2 2 2 2 2 5" xfId="33273" xr:uid="{00000000-0005-0000-0000-00007A100000}"/>
    <cellStyle name="Comma 2 4 2 2 2 2 3" xfId="8633" xr:uid="{00000000-0005-0000-0000-00007B100000}"/>
    <cellStyle name="Comma 2 4 2 2 2 2 3 2" xfId="14013" xr:uid="{00000000-0005-0000-0000-00007C100000}"/>
    <cellStyle name="Comma 2 4 2 2 2 2 3 2 2" xfId="28175" xr:uid="{00000000-0005-0000-0000-00007D100000}"/>
    <cellStyle name="Comma 2 4 2 2 2 2 3 2 2 2" xfId="56529" xr:uid="{00000000-0005-0000-0000-00007E100000}"/>
    <cellStyle name="Comma 2 4 2 2 2 2 3 2 3" xfId="42371" xr:uid="{00000000-0005-0000-0000-00007F100000}"/>
    <cellStyle name="Comma 2 4 2 2 2 2 3 3" xfId="22795" xr:uid="{00000000-0005-0000-0000-000080100000}"/>
    <cellStyle name="Comma 2 4 2 2 2 2 3 3 2" xfId="51149" xr:uid="{00000000-0005-0000-0000-000081100000}"/>
    <cellStyle name="Comma 2 4 2 2 2 2 3 4" xfId="36991" xr:uid="{00000000-0005-0000-0000-000082100000}"/>
    <cellStyle name="Comma 2 4 2 2 2 2 4" xfId="3941" xr:uid="{00000000-0005-0000-0000-000083100000}"/>
    <cellStyle name="Comma 2 4 2 2 2 2 5" xfId="17413" xr:uid="{00000000-0005-0000-0000-000084100000}"/>
    <cellStyle name="Comma 2 4 2 2 2 2 5 2" xfId="45769" xr:uid="{00000000-0005-0000-0000-000085100000}"/>
    <cellStyle name="Comma 2 4 2 2 2 2 6" xfId="31575" xr:uid="{00000000-0005-0000-0000-000086100000}"/>
    <cellStyle name="Comma 2 4 2 2 2 3" xfId="2679" xr:uid="{00000000-0005-0000-0000-000087100000}"/>
    <cellStyle name="Comma 2 4 2 2 2 3 2" xfId="9482" xr:uid="{00000000-0005-0000-0000-000088100000}"/>
    <cellStyle name="Comma 2 4 2 2 2 3 2 2" xfId="14862" xr:uid="{00000000-0005-0000-0000-000089100000}"/>
    <cellStyle name="Comma 2 4 2 2 2 3 2 2 2" xfId="29024" xr:uid="{00000000-0005-0000-0000-00008A100000}"/>
    <cellStyle name="Comma 2 4 2 2 2 3 2 2 2 2" xfId="57378" xr:uid="{00000000-0005-0000-0000-00008B100000}"/>
    <cellStyle name="Comma 2 4 2 2 2 3 2 2 3" xfId="43220" xr:uid="{00000000-0005-0000-0000-00008C100000}"/>
    <cellStyle name="Comma 2 4 2 2 2 3 2 3" xfId="23644" xr:uid="{00000000-0005-0000-0000-00008D100000}"/>
    <cellStyle name="Comma 2 4 2 2 2 3 2 3 2" xfId="51998" xr:uid="{00000000-0005-0000-0000-00008E100000}"/>
    <cellStyle name="Comma 2 4 2 2 2 3 2 4" xfId="37840" xr:uid="{00000000-0005-0000-0000-00008F100000}"/>
    <cellStyle name="Comma 2 4 2 2 2 3 3" xfId="3943" xr:uid="{00000000-0005-0000-0000-000090100000}"/>
    <cellStyle name="Comma 2 4 2 2 2 3 4" xfId="18263" xr:uid="{00000000-0005-0000-0000-000091100000}"/>
    <cellStyle name="Comma 2 4 2 2 2 3 4 2" xfId="46618" xr:uid="{00000000-0005-0000-0000-000092100000}"/>
    <cellStyle name="Comma 2 4 2 2 2 3 5" xfId="32424" xr:uid="{00000000-0005-0000-0000-000093100000}"/>
    <cellStyle name="Comma 2 4 2 2 2 4" xfId="7784" xr:uid="{00000000-0005-0000-0000-000094100000}"/>
    <cellStyle name="Comma 2 4 2 2 2 4 2" xfId="13164" xr:uid="{00000000-0005-0000-0000-000095100000}"/>
    <cellStyle name="Comma 2 4 2 2 2 4 2 2" xfId="27326" xr:uid="{00000000-0005-0000-0000-000096100000}"/>
    <cellStyle name="Comma 2 4 2 2 2 4 2 2 2" xfId="55680" xr:uid="{00000000-0005-0000-0000-000097100000}"/>
    <cellStyle name="Comma 2 4 2 2 2 4 2 3" xfId="41522" xr:uid="{00000000-0005-0000-0000-000098100000}"/>
    <cellStyle name="Comma 2 4 2 2 2 4 3" xfId="21946" xr:uid="{00000000-0005-0000-0000-000099100000}"/>
    <cellStyle name="Comma 2 4 2 2 2 4 3 2" xfId="50300" xr:uid="{00000000-0005-0000-0000-00009A100000}"/>
    <cellStyle name="Comma 2 4 2 2 2 4 4" xfId="36142" xr:uid="{00000000-0005-0000-0000-00009B100000}"/>
    <cellStyle name="Comma 2 4 2 2 2 5" xfId="3940" xr:uid="{00000000-0005-0000-0000-00009C100000}"/>
    <cellStyle name="Comma 2 4 2 2 2 6" xfId="16564" xr:uid="{00000000-0005-0000-0000-00009D100000}"/>
    <cellStyle name="Comma 2 4 2 2 2 6 2" xfId="44920" xr:uid="{00000000-0005-0000-0000-00009E100000}"/>
    <cellStyle name="Comma 2 4 2 2 2 7" xfId="30726" xr:uid="{00000000-0005-0000-0000-00009F100000}"/>
    <cellStyle name="Comma 2 4 2 2 3" xfId="1401" xr:uid="{00000000-0005-0000-0000-0000A0100000}"/>
    <cellStyle name="Comma 2 4 2 2 3 2" xfId="3104" xr:uid="{00000000-0005-0000-0000-0000A1100000}"/>
    <cellStyle name="Comma 2 4 2 2 3 2 2" xfId="9907" xr:uid="{00000000-0005-0000-0000-0000A2100000}"/>
    <cellStyle name="Comma 2 4 2 2 3 2 2 2" xfId="15287" xr:uid="{00000000-0005-0000-0000-0000A3100000}"/>
    <cellStyle name="Comma 2 4 2 2 3 2 2 2 2" xfId="29449" xr:uid="{00000000-0005-0000-0000-0000A4100000}"/>
    <cellStyle name="Comma 2 4 2 2 3 2 2 2 2 2" xfId="57803" xr:uid="{00000000-0005-0000-0000-0000A5100000}"/>
    <cellStyle name="Comma 2 4 2 2 3 2 2 2 3" xfId="43645" xr:uid="{00000000-0005-0000-0000-0000A6100000}"/>
    <cellStyle name="Comma 2 4 2 2 3 2 2 3" xfId="24069" xr:uid="{00000000-0005-0000-0000-0000A7100000}"/>
    <cellStyle name="Comma 2 4 2 2 3 2 2 3 2" xfId="52423" xr:uid="{00000000-0005-0000-0000-0000A8100000}"/>
    <cellStyle name="Comma 2 4 2 2 3 2 2 4" xfId="38265" xr:uid="{00000000-0005-0000-0000-0000A9100000}"/>
    <cellStyle name="Comma 2 4 2 2 3 2 3" xfId="3945" xr:uid="{00000000-0005-0000-0000-0000AA100000}"/>
    <cellStyle name="Comma 2 4 2 2 3 2 4" xfId="18688" xr:uid="{00000000-0005-0000-0000-0000AB100000}"/>
    <cellStyle name="Comma 2 4 2 2 3 2 4 2" xfId="47043" xr:uid="{00000000-0005-0000-0000-0000AC100000}"/>
    <cellStyle name="Comma 2 4 2 2 3 2 5" xfId="32849" xr:uid="{00000000-0005-0000-0000-0000AD100000}"/>
    <cellStyle name="Comma 2 4 2 2 3 3" xfId="8209" xr:uid="{00000000-0005-0000-0000-0000AE100000}"/>
    <cellStyle name="Comma 2 4 2 2 3 3 2" xfId="13589" xr:uid="{00000000-0005-0000-0000-0000AF100000}"/>
    <cellStyle name="Comma 2 4 2 2 3 3 2 2" xfId="27751" xr:uid="{00000000-0005-0000-0000-0000B0100000}"/>
    <cellStyle name="Comma 2 4 2 2 3 3 2 2 2" xfId="56105" xr:uid="{00000000-0005-0000-0000-0000B1100000}"/>
    <cellStyle name="Comma 2 4 2 2 3 3 2 3" xfId="41947" xr:uid="{00000000-0005-0000-0000-0000B2100000}"/>
    <cellStyle name="Comma 2 4 2 2 3 3 3" xfId="22371" xr:uid="{00000000-0005-0000-0000-0000B3100000}"/>
    <cellStyle name="Comma 2 4 2 2 3 3 3 2" xfId="50725" xr:uid="{00000000-0005-0000-0000-0000B4100000}"/>
    <cellStyle name="Comma 2 4 2 2 3 3 4" xfId="36567" xr:uid="{00000000-0005-0000-0000-0000B5100000}"/>
    <cellStyle name="Comma 2 4 2 2 3 4" xfId="3944" xr:uid="{00000000-0005-0000-0000-0000B6100000}"/>
    <cellStyle name="Comma 2 4 2 2 3 5" xfId="16989" xr:uid="{00000000-0005-0000-0000-0000B7100000}"/>
    <cellStyle name="Comma 2 4 2 2 3 5 2" xfId="45345" xr:uid="{00000000-0005-0000-0000-0000B8100000}"/>
    <cellStyle name="Comma 2 4 2 2 3 6" xfId="31151" xr:uid="{00000000-0005-0000-0000-0000B9100000}"/>
    <cellStyle name="Comma 2 4 2 2 4" xfId="2255" xr:uid="{00000000-0005-0000-0000-0000BA100000}"/>
    <cellStyle name="Comma 2 4 2 2 4 2" xfId="9058" xr:uid="{00000000-0005-0000-0000-0000BB100000}"/>
    <cellStyle name="Comma 2 4 2 2 4 2 2" xfId="14438" xr:uid="{00000000-0005-0000-0000-0000BC100000}"/>
    <cellStyle name="Comma 2 4 2 2 4 2 2 2" xfId="28600" xr:uid="{00000000-0005-0000-0000-0000BD100000}"/>
    <cellStyle name="Comma 2 4 2 2 4 2 2 2 2" xfId="56954" xr:uid="{00000000-0005-0000-0000-0000BE100000}"/>
    <cellStyle name="Comma 2 4 2 2 4 2 2 3" xfId="42796" xr:uid="{00000000-0005-0000-0000-0000BF100000}"/>
    <cellStyle name="Comma 2 4 2 2 4 2 3" xfId="23220" xr:uid="{00000000-0005-0000-0000-0000C0100000}"/>
    <cellStyle name="Comma 2 4 2 2 4 2 3 2" xfId="51574" xr:uid="{00000000-0005-0000-0000-0000C1100000}"/>
    <cellStyle name="Comma 2 4 2 2 4 2 4" xfId="37416" xr:uid="{00000000-0005-0000-0000-0000C2100000}"/>
    <cellStyle name="Comma 2 4 2 2 4 3" xfId="3946" xr:uid="{00000000-0005-0000-0000-0000C3100000}"/>
    <cellStyle name="Comma 2 4 2 2 4 4" xfId="17839" xr:uid="{00000000-0005-0000-0000-0000C4100000}"/>
    <cellStyle name="Comma 2 4 2 2 4 4 2" xfId="46194" xr:uid="{00000000-0005-0000-0000-0000C5100000}"/>
    <cellStyle name="Comma 2 4 2 2 4 5" xfId="32000" xr:uid="{00000000-0005-0000-0000-0000C6100000}"/>
    <cellStyle name="Comma 2 4 2 2 5" xfId="7351" xr:uid="{00000000-0005-0000-0000-0000C7100000}"/>
    <cellStyle name="Comma 2 4 2 2 5 2" xfId="12740" xr:uid="{00000000-0005-0000-0000-0000C8100000}"/>
    <cellStyle name="Comma 2 4 2 2 5 2 2" xfId="26902" xr:uid="{00000000-0005-0000-0000-0000C9100000}"/>
    <cellStyle name="Comma 2 4 2 2 5 2 2 2" xfId="55256" xr:uid="{00000000-0005-0000-0000-0000CA100000}"/>
    <cellStyle name="Comma 2 4 2 2 5 2 3" xfId="41098" xr:uid="{00000000-0005-0000-0000-0000CB100000}"/>
    <cellStyle name="Comma 2 4 2 2 5 3" xfId="21522" xr:uid="{00000000-0005-0000-0000-0000CC100000}"/>
    <cellStyle name="Comma 2 4 2 2 5 3 2" xfId="49876" xr:uid="{00000000-0005-0000-0000-0000CD100000}"/>
    <cellStyle name="Comma 2 4 2 2 5 4" xfId="35718" xr:uid="{00000000-0005-0000-0000-0000CE100000}"/>
    <cellStyle name="Comma 2 4 2 2 6" xfId="3939" xr:uid="{00000000-0005-0000-0000-0000CF100000}"/>
    <cellStyle name="Comma 2 4 2 2 7" xfId="16139" xr:uid="{00000000-0005-0000-0000-0000D0100000}"/>
    <cellStyle name="Comma 2 4 2 2 7 2" xfId="44495" xr:uid="{00000000-0005-0000-0000-0000D1100000}"/>
    <cellStyle name="Comma 2 4 2 2 8" xfId="30302" xr:uid="{00000000-0005-0000-0000-0000D2100000}"/>
    <cellStyle name="Comma 2 4 2 3" xfId="761" xr:uid="{00000000-0005-0000-0000-0000D3100000}"/>
    <cellStyle name="Comma 2 4 2 3 2" xfId="1613" xr:uid="{00000000-0005-0000-0000-0000D4100000}"/>
    <cellStyle name="Comma 2 4 2 3 2 2" xfId="3316" xr:uid="{00000000-0005-0000-0000-0000D5100000}"/>
    <cellStyle name="Comma 2 4 2 3 2 2 2" xfId="10119" xr:uid="{00000000-0005-0000-0000-0000D6100000}"/>
    <cellStyle name="Comma 2 4 2 3 2 2 2 2" xfId="15499" xr:uid="{00000000-0005-0000-0000-0000D7100000}"/>
    <cellStyle name="Comma 2 4 2 3 2 2 2 2 2" xfId="29661" xr:uid="{00000000-0005-0000-0000-0000D8100000}"/>
    <cellStyle name="Comma 2 4 2 3 2 2 2 2 2 2" xfId="58015" xr:uid="{00000000-0005-0000-0000-0000D9100000}"/>
    <cellStyle name="Comma 2 4 2 3 2 2 2 2 3" xfId="43857" xr:uid="{00000000-0005-0000-0000-0000DA100000}"/>
    <cellStyle name="Comma 2 4 2 3 2 2 2 3" xfId="24281" xr:uid="{00000000-0005-0000-0000-0000DB100000}"/>
    <cellStyle name="Comma 2 4 2 3 2 2 2 3 2" xfId="52635" xr:uid="{00000000-0005-0000-0000-0000DC100000}"/>
    <cellStyle name="Comma 2 4 2 3 2 2 2 4" xfId="38477" xr:uid="{00000000-0005-0000-0000-0000DD100000}"/>
    <cellStyle name="Comma 2 4 2 3 2 2 3" xfId="3949" xr:uid="{00000000-0005-0000-0000-0000DE100000}"/>
    <cellStyle name="Comma 2 4 2 3 2 2 4" xfId="18900" xr:uid="{00000000-0005-0000-0000-0000DF100000}"/>
    <cellStyle name="Comma 2 4 2 3 2 2 4 2" xfId="47255" xr:uid="{00000000-0005-0000-0000-0000E0100000}"/>
    <cellStyle name="Comma 2 4 2 3 2 2 5" xfId="33061" xr:uid="{00000000-0005-0000-0000-0000E1100000}"/>
    <cellStyle name="Comma 2 4 2 3 2 3" xfId="8421" xr:uid="{00000000-0005-0000-0000-0000E2100000}"/>
    <cellStyle name="Comma 2 4 2 3 2 3 2" xfId="13801" xr:uid="{00000000-0005-0000-0000-0000E3100000}"/>
    <cellStyle name="Comma 2 4 2 3 2 3 2 2" xfId="27963" xr:uid="{00000000-0005-0000-0000-0000E4100000}"/>
    <cellStyle name="Comma 2 4 2 3 2 3 2 2 2" xfId="56317" xr:uid="{00000000-0005-0000-0000-0000E5100000}"/>
    <cellStyle name="Comma 2 4 2 3 2 3 2 3" xfId="42159" xr:uid="{00000000-0005-0000-0000-0000E6100000}"/>
    <cellStyle name="Comma 2 4 2 3 2 3 3" xfId="22583" xr:uid="{00000000-0005-0000-0000-0000E7100000}"/>
    <cellStyle name="Comma 2 4 2 3 2 3 3 2" xfId="50937" xr:uid="{00000000-0005-0000-0000-0000E8100000}"/>
    <cellStyle name="Comma 2 4 2 3 2 3 4" xfId="36779" xr:uid="{00000000-0005-0000-0000-0000E9100000}"/>
    <cellStyle name="Comma 2 4 2 3 2 4" xfId="3948" xr:uid="{00000000-0005-0000-0000-0000EA100000}"/>
    <cellStyle name="Comma 2 4 2 3 2 5" xfId="17201" xr:uid="{00000000-0005-0000-0000-0000EB100000}"/>
    <cellStyle name="Comma 2 4 2 3 2 5 2" xfId="45557" xr:uid="{00000000-0005-0000-0000-0000EC100000}"/>
    <cellStyle name="Comma 2 4 2 3 2 6" xfId="31363" xr:uid="{00000000-0005-0000-0000-0000ED100000}"/>
    <cellStyle name="Comma 2 4 2 3 3" xfId="2467" xr:uid="{00000000-0005-0000-0000-0000EE100000}"/>
    <cellStyle name="Comma 2 4 2 3 3 2" xfId="9270" xr:uid="{00000000-0005-0000-0000-0000EF100000}"/>
    <cellStyle name="Comma 2 4 2 3 3 2 2" xfId="14650" xr:uid="{00000000-0005-0000-0000-0000F0100000}"/>
    <cellStyle name="Comma 2 4 2 3 3 2 2 2" xfId="28812" xr:uid="{00000000-0005-0000-0000-0000F1100000}"/>
    <cellStyle name="Comma 2 4 2 3 3 2 2 2 2" xfId="57166" xr:uid="{00000000-0005-0000-0000-0000F2100000}"/>
    <cellStyle name="Comma 2 4 2 3 3 2 2 3" xfId="43008" xr:uid="{00000000-0005-0000-0000-0000F3100000}"/>
    <cellStyle name="Comma 2 4 2 3 3 2 3" xfId="23432" xr:uid="{00000000-0005-0000-0000-0000F4100000}"/>
    <cellStyle name="Comma 2 4 2 3 3 2 3 2" xfId="51786" xr:uid="{00000000-0005-0000-0000-0000F5100000}"/>
    <cellStyle name="Comma 2 4 2 3 3 2 4" xfId="37628" xr:uid="{00000000-0005-0000-0000-0000F6100000}"/>
    <cellStyle name="Comma 2 4 2 3 3 3" xfId="3950" xr:uid="{00000000-0005-0000-0000-0000F7100000}"/>
    <cellStyle name="Comma 2 4 2 3 3 4" xfId="18051" xr:uid="{00000000-0005-0000-0000-0000F8100000}"/>
    <cellStyle name="Comma 2 4 2 3 3 4 2" xfId="46406" xr:uid="{00000000-0005-0000-0000-0000F9100000}"/>
    <cellStyle name="Comma 2 4 2 3 3 5" xfId="32212" xr:uid="{00000000-0005-0000-0000-0000FA100000}"/>
    <cellStyle name="Comma 2 4 2 3 4" xfId="7572" xr:uid="{00000000-0005-0000-0000-0000FB100000}"/>
    <cellStyle name="Comma 2 4 2 3 4 2" xfId="12952" xr:uid="{00000000-0005-0000-0000-0000FC100000}"/>
    <cellStyle name="Comma 2 4 2 3 4 2 2" xfId="27114" xr:uid="{00000000-0005-0000-0000-0000FD100000}"/>
    <cellStyle name="Comma 2 4 2 3 4 2 2 2" xfId="55468" xr:uid="{00000000-0005-0000-0000-0000FE100000}"/>
    <cellStyle name="Comma 2 4 2 3 4 2 3" xfId="41310" xr:uid="{00000000-0005-0000-0000-0000FF100000}"/>
    <cellStyle name="Comma 2 4 2 3 4 3" xfId="21734" xr:uid="{00000000-0005-0000-0000-000000110000}"/>
    <cellStyle name="Comma 2 4 2 3 4 3 2" xfId="50088" xr:uid="{00000000-0005-0000-0000-000001110000}"/>
    <cellStyle name="Comma 2 4 2 3 4 4" xfId="35930" xr:uid="{00000000-0005-0000-0000-000002110000}"/>
    <cellStyle name="Comma 2 4 2 3 5" xfId="3947" xr:uid="{00000000-0005-0000-0000-000003110000}"/>
    <cellStyle name="Comma 2 4 2 3 6" xfId="16352" xr:uid="{00000000-0005-0000-0000-000004110000}"/>
    <cellStyle name="Comma 2 4 2 3 6 2" xfId="44708" xr:uid="{00000000-0005-0000-0000-000005110000}"/>
    <cellStyle name="Comma 2 4 2 3 7" xfId="30514" xr:uid="{00000000-0005-0000-0000-000006110000}"/>
    <cellStyle name="Comma 2 4 2 4" xfId="1189" xr:uid="{00000000-0005-0000-0000-000007110000}"/>
    <cellStyle name="Comma 2 4 2 4 2" xfId="2892" xr:uid="{00000000-0005-0000-0000-000008110000}"/>
    <cellStyle name="Comma 2 4 2 4 2 2" xfId="9695" xr:uid="{00000000-0005-0000-0000-000009110000}"/>
    <cellStyle name="Comma 2 4 2 4 2 2 2" xfId="15075" xr:uid="{00000000-0005-0000-0000-00000A110000}"/>
    <cellStyle name="Comma 2 4 2 4 2 2 2 2" xfId="29237" xr:uid="{00000000-0005-0000-0000-00000B110000}"/>
    <cellStyle name="Comma 2 4 2 4 2 2 2 2 2" xfId="57591" xr:uid="{00000000-0005-0000-0000-00000C110000}"/>
    <cellStyle name="Comma 2 4 2 4 2 2 2 3" xfId="43433" xr:uid="{00000000-0005-0000-0000-00000D110000}"/>
    <cellStyle name="Comma 2 4 2 4 2 2 3" xfId="23857" xr:uid="{00000000-0005-0000-0000-00000E110000}"/>
    <cellStyle name="Comma 2 4 2 4 2 2 3 2" xfId="52211" xr:uid="{00000000-0005-0000-0000-00000F110000}"/>
    <cellStyle name="Comma 2 4 2 4 2 2 4" xfId="38053" xr:uid="{00000000-0005-0000-0000-000010110000}"/>
    <cellStyle name="Comma 2 4 2 4 2 3" xfId="3952" xr:uid="{00000000-0005-0000-0000-000011110000}"/>
    <cellStyle name="Comma 2 4 2 4 2 4" xfId="18476" xr:uid="{00000000-0005-0000-0000-000012110000}"/>
    <cellStyle name="Comma 2 4 2 4 2 4 2" xfId="46831" xr:uid="{00000000-0005-0000-0000-000013110000}"/>
    <cellStyle name="Comma 2 4 2 4 2 5" xfId="32637" xr:uid="{00000000-0005-0000-0000-000014110000}"/>
    <cellStyle name="Comma 2 4 2 4 3" xfId="7997" xr:uid="{00000000-0005-0000-0000-000015110000}"/>
    <cellStyle name="Comma 2 4 2 4 3 2" xfId="13377" xr:uid="{00000000-0005-0000-0000-000016110000}"/>
    <cellStyle name="Comma 2 4 2 4 3 2 2" xfId="27539" xr:uid="{00000000-0005-0000-0000-000017110000}"/>
    <cellStyle name="Comma 2 4 2 4 3 2 2 2" xfId="55893" xr:uid="{00000000-0005-0000-0000-000018110000}"/>
    <cellStyle name="Comma 2 4 2 4 3 2 3" xfId="41735" xr:uid="{00000000-0005-0000-0000-000019110000}"/>
    <cellStyle name="Comma 2 4 2 4 3 3" xfId="22159" xr:uid="{00000000-0005-0000-0000-00001A110000}"/>
    <cellStyle name="Comma 2 4 2 4 3 3 2" xfId="50513" xr:uid="{00000000-0005-0000-0000-00001B110000}"/>
    <cellStyle name="Comma 2 4 2 4 3 4" xfId="36355" xr:uid="{00000000-0005-0000-0000-00001C110000}"/>
    <cellStyle name="Comma 2 4 2 4 4" xfId="3951" xr:uid="{00000000-0005-0000-0000-00001D110000}"/>
    <cellStyle name="Comma 2 4 2 4 5" xfId="16777" xr:uid="{00000000-0005-0000-0000-00001E110000}"/>
    <cellStyle name="Comma 2 4 2 4 5 2" xfId="45133" xr:uid="{00000000-0005-0000-0000-00001F110000}"/>
    <cellStyle name="Comma 2 4 2 4 6" xfId="30939" xr:uid="{00000000-0005-0000-0000-000020110000}"/>
    <cellStyle name="Comma 2 4 2 5" xfId="2043" xr:uid="{00000000-0005-0000-0000-000021110000}"/>
    <cellStyle name="Comma 2 4 2 5 2" xfId="8846" xr:uid="{00000000-0005-0000-0000-000022110000}"/>
    <cellStyle name="Comma 2 4 2 5 2 2" xfId="14226" xr:uid="{00000000-0005-0000-0000-000023110000}"/>
    <cellStyle name="Comma 2 4 2 5 2 2 2" xfId="28388" xr:uid="{00000000-0005-0000-0000-000024110000}"/>
    <cellStyle name="Comma 2 4 2 5 2 2 2 2" xfId="56742" xr:uid="{00000000-0005-0000-0000-000025110000}"/>
    <cellStyle name="Comma 2 4 2 5 2 2 3" xfId="42584" xr:uid="{00000000-0005-0000-0000-000026110000}"/>
    <cellStyle name="Comma 2 4 2 5 2 3" xfId="23008" xr:uid="{00000000-0005-0000-0000-000027110000}"/>
    <cellStyle name="Comma 2 4 2 5 2 3 2" xfId="51362" xr:uid="{00000000-0005-0000-0000-000028110000}"/>
    <cellStyle name="Comma 2 4 2 5 2 4" xfId="37204" xr:uid="{00000000-0005-0000-0000-000029110000}"/>
    <cellStyle name="Comma 2 4 2 5 3" xfId="3953" xr:uid="{00000000-0005-0000-0000-00002A110000}"/>
    <cellStyle name="Comma 2 4 2 5 4" xfId="17627" xr:uid="{00000000-0005-0000-0000-00002B110000}"/>
    <cellStyle name="Comma 2 4 2 5 4 2" xfId="45982" xr:uid="{00000000-0005-0000-0000-00002C110000}"/>
    <cellStyle name="Comma 2 4 2 5 5" xfId="31788" xr:uid="{00000000-0005-0000-0000-00002D110000}"/>
    <cellStyle name="Comma 2 4 2 6" xfId="7136" xr:uid="{00000000-0005-0000-0000-00002E110000}"/>
    <cellStyle name="Comma 2 4 2 6 2" xfId="12528" xr:uid="{00000000-0005-0000-0000-00002F110000}"/>
    <cellStyle name="Comma 2 4 2 6 2 2" xfId="26690" xr:uid="{00000000-0005-0000-0000-000030110000}"/>
    <cellStyle name="Comma 2 4 2 6 2 2 2" xfId="55044" xr:uid="{00000000-0005-0000-0000-000031110000}"/>
    <cellStyle name="Comma 2 4 2 6 2 3" xfId="40886" xr:uid="{00000000-0005-0000-0000-000032110000}"/>
    <cellStyle name="Comma 2 4 2 6 3" xfId="21310" xr:uid="{00000000-0005-0000-0000-000033110000}"/>
    <cellStyle name="Comma 2 4 2 6 3 2" xfId="49664" xr:uid="{00000000-0005-0000-0000-000034110000}"/>
    <cellStyle name="Comma 2 4 2 6 4" xfId="35506" xr:uid="{00000000-0005-0000-0000-000035110000}"/>
    <cellStyle name="Comma 2 4 2 7" xfId="3938" xr:uid="{00000000-0005-0000-0000-000036110000}"/>
    <cellStyle name="Comma 2 4 2 8" xfId="15927" xr:uid="{00000000-0005-0000-0000-000037110000}"/>
    <cellStyle name="Comma 2 4 2 8 2" xfId="44283" xr:uid="{00000000-0005-0000-0000-000038110000}"/>
    <cellStyle name="Comma 2 4 2 9" xfId="30090" xr:uid="{00000000-0005-0000-0000-000039110000}"/>
    <cellStyle name="Comma 2 4 3" xfId="397" xr:uid="{00000000-0005-0000-0000-00003A110000}"/>
    <cellStyle name="Comma 2 4 3 2" xfId="867" xr:uid="{00000000-0005-0000-0000-00003B110000}"/>
    <cellStyle name="Comma 2 4 3 2 2" xfId="1719" xr:uid="{00000000-0005-0000-0000-00003C110000}"/>
    <cellStyle name="Comma 2 4 3 2 2 2" xfId="3422" xr:uid="{00000000-0005-0000-0000-00003D110000}"/>
    <cellStyle name="Comma 2 4 3 2 2 2 2" xfId="10225" xr:uid="{00000000-0005-0000-0000-00003E110000}"/>
    <cellStyle name="Comma 2 4 3 2 2 2 2 2" xfId="15605" xr:uid="{00000000-0005-0000-0000-00003F110000}"/>
    <cellStyle name="Comma 2 4 3 2 2 2 2 2 2" xfId="29767" xr:uid="{00000000-0005-0000-0000-000040110000}"/>
    <cellStyle name="Comma 2 4 3 2 2 2 2 2 2 2" xfId="58121" xr:uid="{00000000-0005-0000-0000-000041110000}"/>
    <cellStyle name="Comma 2 4 3 2 2 2 2 2 3" xfId="43963" xr:uid="{00000000-0005-0000-0000-000042110000}"/>
    <cellStyle name="Comma 2 4 3 2 2 2 2 3" xfId="24387" xr:uid="{00000000-0005-0000-0000-000043110000}"/>
    <cellStyle name="Comma 2 4 3 2 2 2 2 3 2" xfId="52741" xr:uid="{00000000-0005-0000-0000-000044110000}"/>
    <cellStyle name="Comma 2 4 3 2 2 2 2 4" xfId="38583" xr:uid="{00000000-0005-0000-0000-000045110000}"/>
    <cellStyle name="Comma 2 4 3 2 2 2 3" xfId="3957" xr:uid="{00000000-0005-0000-0000-000046110000}"/>
    <cellStyle name="Comma 2 4 3 2 2 2 4" xfId="19006" xr:uid="{00000000-0005-0000-0000-000047110000}"/>
    <cellStyle name="Comma 2 4 3 2 2 2 4 2" xfId="47361" xr:uid="{00000000-0005-0000-0000-000048110000}"/>
    <cellStyle name="Comma 2 4 3 2 2 2 5" xfId="33167" xr:uid="{00000000-0005-0000-0000-000049110000}"/>
    <cellStyle name="Comma 2 4 3 2 2 3" xfId="8527" xr:uid="{00000000-0005-0000-0000-00004A110000}"/>
    <cellStyle name="Comma 2 4 3 2 2 3 2" xfId="13907" xr:uid="{00000000-0005-0000-0000-00004B110000}"/>
    <cellStyle name="Comma 2 4 3 2 2 3 2 2" xfId="28069" xr:uid="{00000000-0005-0000-0000-00004C110000}"/>
    <cellStyle name="Comma 2 4 3 2 2 3 2 2 2" xfId="56423" xr:uid="{00000000-0005-0000-0000-00004D110000}"/>
    <cellStyle name="Comma 2 4 3 2 2 3 2 3" xfId="42265" xr:uid="{00000000-0005-0000-0000-00004E110000}"/>
    <cellStyle name="Comma 2 4 3 2 2 3 3" xfId="22689" xr:uid="{00000000-0005-0000-0000-00004F110000}"/>
    <cellStyle name="Comma 2 4 3 2 2 3 3 2" xfId="51043" xr:uid="{00000000-0005-0000-0000-000050110000}"/>
    <cellStyle name="Comma 2 4 3 2 2 3 4" xfId="36885" xr:uid="{00000000-0005-0000-0000-000051110000}"/>
    <cellStyle name="Comma 2 4 3 2 2 4" xfId="3956" xr:uid="{00000000-0005-0000-0000-000052110000}"/>
    <cellStyle name="Comma 2 4 3 2 2 5" xfId="17307" xr:uid="{00000000-0005-0000-0000-000053110000}"/>
    <cellStyle name="Comma 2 4 3 2 2 5 2" xfId="45663" xr:uid="{00000000-0005-0000-0000-000054110000}"/>
    <cellStyle name="Comma 2 4 3 2 2 6" xfId="31469" xr:uid="{00000000-0005-0000-0000-000055110000}"/>
    <cellStyle name="Comma 2 4 3 2 3" xfId="2573" xr:uid="{00000000-0005-0000-0000-000056110000}"/>
    <cellStyle name="Comma 2 4 3 2 3 2" xfId="9376" xr:uid="{00000000-0005-0000-0000-000057110000}"/>
    <cellStyle name="Comma 2 4 3 2 3 2 2" xfId="14756" xr:uid="{00000000-0005-0000-0000-000058110000}"/>
    <cellStyle name="Comma 2 4 3 2 3 2 2 2" xfId="28918" xr:uid="{00000000-0005-0000-0000-000059110000}"/>
    <cellStyle name="Comma 2 4 3 2 3 2 2 2 2" xfId="57272" xr:uid="{00000000-0005-0000-0000-00005A110000}"/>
    <cellStyle name="Comma 2 4 3 2 3 2 2 3" xfId="43114" xr:uid="{00000000-0005-0000-0000-00005B110000}"/>
    <cellStyle name="Comma 2 4 3 2 3 2 3" xfId="23538" xr:uid="{00000000-0005-0000-0000-00005C110000}"/>
    <cellStyle name="Comma 2 4 3 2 3 2 3 2" xfId="51892" xr:uid="{00000000-0005-0000-0000-00005D110000}"/>
    <cellStyle name="Comma 2 4 3 2 3 2 4" xfId="37734" xr:uid="{00000000-0005-0000-0000-00005E110000}"/>
    <cellStyle name="Comma 2 4 3 2 3 3" xfId="3958" xr:uid="{00000000-0005-0000-0000-00005F110000}"/>
    <cellStyle name="Comma 2 4 3 2 3 4" xfId="18157" xr:uid="{00000000-0005-0000-0000-000060110000}"/>
    <cellStyle name="Comma 2 4 3 2 3 4 2" xfId="46512" xr:uid="{00000000-0005-0000-0000-000061110000}"/>
    <cellStyle name="Comma 2 4 3 2 3 5" xfId="32318" xr:uid="{00000000-0005-0000-0000-000062110000}"/>
    <cellStyle name="Comma 2 4 3 2 4" xfId="7678" xr:uid="{00000000-0005-0000-0000-000063110000}"/>
    <cellStyle name="Comma 2 4 3 2 4 2" xfId="13058" xr:uid="{00000000-0005-0000-0000-000064110000}"/>
    <cellStyle name="Comma 2 4 3 2 4 2 2" xfId="27220" xr:uid="{00000000-0005-0000-0000-000065110000}"/>
    <cellStyle name="Comma 2 4 3 2 4 2 2 2" xfId="55574" xr:uid="{00000000-0005-0000-0000-000066110000}"/>
    <cellStyle name="Comma 2 4 3 2 4 2 3" xfId="41416" xr:uid="{00000000-0005-0000-0000-000067110000}"/>
    <cellStyle name="Comma 2 4 3 2 4 3" xfId="21840" xr:uid="{00000000-0005-0000-0000-000068110000}"/>
    <cellStyle name="Comma 2 4 3 2 4 3 2" xfId="50194" xr:uid="{00000000-0005-0000-0000-000069110000}"/>
    <cellStyle name="Comma 2 4 3 2 4 4" xfId="36036" xr:uid="{00000000-0005-0000-0000-00006A110000}"/>
    <cellStyle name="Comma 2 4 3 2 5" xfId="3955" xr:uid="{00000000-0005-0000-0000-00006B110000}"/>
    <cellStyle name="Comma 2 4 3 2 6" xfId="16458" xr:uid="{00000000-0005-0000-0000-00006C110000}"/>
    <cellStyle name="Comma 2 4 3 2 6 2" xfId="44814" xr:uid="{00000000-0005-0000-0000-00006D110000}"/>
    <cellStyle name="Comma 2 4 3 2 7" xfId="30620" xr:uid="{00000000-0005-0000-0000-00006E110000}"/>
    <cellStyle name="Comma 2 4 3 3" xfId="1295" xr:uid="{00000000-0005-0000-0000-00006F110000}"/>
    <cellStyle name="Comma 2 4 3 3 2" xfId="2998" xr:uid="{00000000-0005-0000-0000-000070110000}"/>
    <cellStyle name="Comma 2 4 3 3 2 2" xfId="9801" xr:uid="{00000000-0005-0000-0000-000071110000}"/>
    <cellStyle name="Comma 2 4 3 3 2 2 2" xfId="15181" xr:uid="{00000000-0005-0000-0000-000072110000}"/>
    <cellStyle name="Comma 2 4 3 3 2 2 2 2" xfId="29343" xr:uid="{00000000-0005-0000-0000-000073110000}"/>
    <cellStyle name="Comma 2 4 3 3 2 2 2 2 2" xfId="57697" xr:uid="{00000000-0005-0000-0000-000074110000}"/>
    <cellStyle name="Comma 2 4 3 3 2 2 2 3" xfId="43539" xr:uid="{00000000-0005-0000-0000-000075110000}"/>
    <cellStyle name="Comma 2 4 3 3 2 2 3" xfId="23963" xr:uid="{00000000-0005-0000-0000-000076110000}"/>
    <cellStyle name="Comma 2 4 3 3 2 2 3 2" xfId="52317" xr:uid="{00000000-0005-0000-0000-000077110000}"/>
    <cellStyle name="Comma 2 4 3 3 2 2 4" xfId="38159" xr:uid="{00000000-0005-0000-0000-000078110000}"/>
    <cellStyle name="Comma 2 4 3 3 2 3" xfId="3960" xr:uid="{00000000-0005-0000-0000-000079110000}"/>
    <cellStyle name="Comma 2 4 3 3 2 4" xfId="18582" xr:uid="{00000000-0005-0000-0000-00007A110000}"/>
    <cellStyle name="Comma 2 4 3 3 2 4 2" xfId="46937" xr:uid="{00000000-0005-0000-0000-00007B110000}"/>
    <cellStyle name="Comma 2 4 3 3 2 5" xfId="32743" xr:uid="{00000000-0005-0000-0000-00007C110000}"/>
    <cellStyle name="Comma 2 4 3 3 3" xfId="8103" xr:uid="{00000000-0005-0000-0000-00007D110000}"/>
    <cellStyle name="Comma 2 4 3 3 3 2" xfId="13483" xr:uid="{00000000-0005-0000-0000-00007E110000}"/>
    <cellStyle name="Comma 2 4 3 3 3 2 2" xfId="27645" xr:uid="{00000000-0005-0000-0000-00007F110000}"/>
    <cellStyle name="Comma 2 4 3 3 3 2 2 2" xfId="55999" xr:uid="{00000000-0005-0000-0000-000080110000}"/>
    <cellStyle name="Comma 2 4 3 3 3 2 3" xfId="41841" xr:uid="{00000000-0005-0000-0000-000081110000}"/>
    <cellStyle name="Comma 2 4 3 3 3 3" xfId="22265" xr:uid="{00000000-0005-0000-0000-000082110000}"/>
    <cellStyle name="Comma 2 4 3 3 3 3 2" xfId="50619" xr:uid="{00000000-0005-0000-0000-000083110000}"/>
    <cellStyle name="Comma 2 4 3 3 3 4" xfId="36461" xr:uid="{00000000-0005-0000-0000-000084110000}"/>
    <cellStyle name="Comma 2 4 3 3 4" xfId="3959" xr:uid="{00000000-0005-0000-0000-000085110000}"/>
    <cellStyle name="Comma 2 4 3 3 5" xfId="16883" xr:uid="{00000000-0005-0000-0000-000086110000}"/>
    <cellStyle name="Comma 2 4 3 3 5 2" xfId="45239" xr:uid="{00000000-0005-0000-0000-000087110000}"/>
    <cellStyle name="Comma 2 4 3 3 6" xfId="31045" xr:uid="{00000000-0005-0000-0000-000088110000}"/>
    <cellStyle name="Comma 2 4 3 4" xfId="2149" xr:uid="{00000000-0005-0000-0000-000089110000}"/>
    <cellStyle name="Comma 2 4 3 4 2" xfId="8952" xr:uid="{00000000-0005-0000-0000-00008A110000}"/>
    <cellStyle name="Comma 2 4 3 4 2 2" xfId="14332" xr:uid="{00000000-0005-0000-0000-00008B110000}"/>
    <cellStyle name="Comma 2 4 3 4 2 2 2" xfId="28494" xr:uid="{00000000-0005-0000-0000-00008C110000}"/>
    <cellStyle name="Comma 2 4 3 4 2 2 2 2" xfId="56848" xr:uid="{00000000-0005-0000-0000-00008D110000}"/>
    <cellStyle name="Comma 2 4 3 4 2 2 3" xfId="42690" xr:uid="{00000000-0005-0000-0000-00008E110000}"/>
    <cellStyle name="Comma 2 4 3 4 2 3" xfId="23114" xr:uid="{00000000-0005-0000-0000-00008F110000}"/>
    <cellStyle name="Comma 2 4 3 4 2 3 2" xfId="51468" xr:uid="{00000000-0005-0000-0000-000090110000}"/>
    <cellStyle name="Comma 2 4 3 4 2 4" xfId="37310" xr:uid="{00000000-0005-0000-0000-000091110000}"/>
    <cellStyle name="Comma 2 4 3 4 3" xfId="3961" xr:uid="{00000000-0005-0000-0000-000092110000}"/>
    <cellStyle name="Comma 2 4 3 4 4" xfId="17733" xr:uid="{00000000-0005-0000-0000-000093110000}"/>
    <cellStyle name="Comma 2 4 3 4 4 2" xfId="46088" xr:uid="{00000000-0005-0000-0000-000094110000}"/>
    <cellStyle name="Comma 2 4 3 4 5" xfId="31894" xr:uid="{00000000-0005-0000-0000-000095110000}"/>
    <cellStyle name="Comma 2 4 3 5" xfId="7242" xr:uid="{00000000-0005-0000-0000-000096110000}"/>
    <cellStyle name="Comma 2 4 3 5 2" xfId="12634" xr:uid="{00000000-0005-0000-0000-000097110000}"/>
    <cellStyle name="Comma 2 4 3 5 2 2" xfId="26796" xr:uid="{00000000-0005-0000-0000-000098110000}"/>
    <cellStyle name="Comma 2 4 3 5 2 2 2" xfId="55150" xr:uid="{00000000-0005-0000-0000-000099110000}"/>
    <cellStyle name="Comma 2 4 3 5 2 3" xfId="40992" xr:uid="{00000000-0005-0000-0000-00009A110000}"/>
    <cellStyle name="Comma 2 4 3 5 3" xfId="21416" xr:uid="{00000000-0005-0000-0000-00009B110000}"/>
    <cellStyle name="Comma 2 4 3 5 3 2" xfId="49770" xr:uid="{00000000-0005-0000-0000-00009C110000}"/>
    <cellStyle name="Comma 2 4 3 5 4" xfId="35612" xr:uid="{00000000-0005-0000-0000-00009D110000}"/>
    <cellStyle name="Comma 2 4 3 6" xfId="3954" xr:uid="{00000000-0005-0000-0000-00009E110000}"/>
    <cellStyle name="Comma 2 4 3 7" xfId="16033" xr:uid="{00000000-0005-0000-0000-00009F110000}"/>
    <cellStyle name="Comma 2 4 3 7 2" xfId="44389" xr:uid="{00000000-0005-0000-0000-0000A0110000}"/>
    <cellStyle name="Comma 2 4 3 8" xfId="30196" xr:uid="{00000000-0005-0000-0000-0000A1110000}"/>
    <cellStyle name="Comma 2 4 4" xfId="655" xr:uid="{00000000-0005-0000-0000-0000A2110000}"/>
    <cellStyle name="Comma 2 4 4 2" xfId="1507" xr:uid="{00000000-0005-0000-0000-0000A3110000}"/>
    <cellStyle name="Comma 2 4 4 2 2" xfId="3210" xr:uid="{00000000-0005-0000-0000-0000A4110000}"/>
    <cellStyle name="Comma 2 4 4 2 2 2" xfId="10013" xr:uid="{00000000-0005-0000-0000-0000A5110000}"/>
    <cellStyle name="Comma 2 4 4 2 2 2 2" xfId="15393" xr:uid="{00000000-0005-0000-0000-0000A6110000}"/>
    <cellStyle name="Comma 2 4 4 2 2 2 2 2" xfId="29555" xr:uid="{00000000-0005-0000-0000-0000A7110000}"/>
    <cellStyle name="Comma 2 4 4 2 2 2 2 2 2" xfId="57909" xr:uid="{00000000-0005-0000-0000-0000A8110000}"/>
    <cellStyle name="Comma 2 4 4 2 2 2 2 3" xfId="43751" xr:uid="{00000000-0005-0000-0000-0000A9110000}"/>
    <cellStyle name="Comma 2 4 4 2 2 2 3" xfId="24175" xr:uid="{00000000-0005-0000-0000-0000AA110000}"/>
    <cellStyle name="Comma 2 4 4 2 2 2 3 2" xfId="52529" xr:uid="{00000000-0005-0000-0000-0000AB110000}"/>
    <cellStyle name="Comma 2 4 4 2 2 2 4" xfId="38371" xr:uid="{00000000-0005-0000-0000-0000AC110000}"/>
    <cellStyle name="Comma 2 4 4 2 2 3" xfId="3964" xr:uid="{00000000-0005-0000-0000-0000AD110000}"/>
    <cellStyle name="Comma 2 4 4 2 2 4" xfId="18794" xr:uid="{00000000-0005-0000-0000-0000AE110000}"/>
    <cellStyle name="Comma 2 4 4 2 2 4 2" xfId="47149" xr:uid="{00000000-0005-0000-0000-0000AF110000}"/>
    <cellStyle name="Comma 2 4 4 2 2 5" xfId="32955" xr:uid="{00000000-0005-0000-0000-0000B0110000}"/>
    <cellStyle name="Comma 2 4 4 2 3" xfId="8315" xr:uid="{00000000-0005-0000-0000-0000B1110000}"/>
    <cellStyle name="Comma 2 4 4 2 3 2" xfId="13695" xr:uid="{00000000-0005-0000-0000-0000B2110000}"/>
    <cellStyle name="Comma 2 4 4 2 3 2 2" xfId="27857" xr:uid="{00000000-0005-0000-0000-0000B3110000}"/>
    <cellStyle name="Comma 2 4 4 2 3 2 2 2" xfId="56211" xr:uid="{00000000-0005-0000-0000-0000B4110000}"/>
    <cellStyle name="Comma 2 4 4 2 3 2 3" xfId="42053" xr:uid="{00000000-0005-0000-0000-0000B5110000}"/>
    <cellStyle name="Comma 2 4 4 2 3 3" xfId="22477" xr:uid="{00000000-0005-0000-0000-0000B6110000}"/>
    <cellStyle name="Comma 2 4 4 2 3 3 2" xfId="50831" xr:uid="{00000000-0005-0000-0000-0000B7110000}"/>
    <cellStyle name="Comma 2 4 4 2 3 4" xfId="36673" xr:uid="{00000000-0005-0000-0000-0000B8110000}"/>
    <cellStyle name="Comma 2 4 4 2 4" xfId="3963" xr:uid="{00000000-0005-0000-0000-0000B9110000}"/>
    <cellStyle name="Comma 2 4 4 2 5" xfId="17095" xr:uid="{00000000-0005-0000-0000-0000BA110000}"/>
    <cellStyle name="Comma 2 4 4 2 5 2" xfId="45451" xr:uid="{00000000-0005-0000-0000-0000BB110000}"/>
    <cellStyle name="Comma 2 4 4 2 6" xfId="31257" xr:uid="{00000000-0005-0000-0000-0000BC110000}"/>
    <cellStyle name="Comma 2 4 4 3" xfId="2361" xr:uid="{00000000-0005-0000-0000-0000BD110000}"/>
    <cellStyle name="Comma 2 4 4 3 2" xfId="9164" xr:uid="{00000000-0005-0000-0000-0000BE110000}"/>
    <cellStyle name="Comma 2 4 4 3 2 2" xfId="14544" xr:uid="{00000000-0005-0000-0000-0000BF110000}"/>
    <cellStyle name="Comma 2 4 4 3 2 2 2" xfId="28706" xr:uid="{00000000-0005-0000-0000-0000C0110000}"/>
    <cellStyle name="Comma 2 4 4 3 2 2 2 2" xfId="57060" xr:uid="{00000000-0005-0000-0000-0000C1110000}"/>
    <cellStyle name="Comma 2 4 4 3 2 2 3" xfId="42902" xr:uid="{00000000-0005-0000-0000-0000C2110000}"/>
    <cellStyle name="Comma 2 4 4 3 2 3" xfId="23326" xr:uid="{00000000-0005-0000-0000-0000C3110000}"/>
    <cellStyle name="Comma 2 4 4 3 2 3 2" xfId="51680" xr:uid="{00000000-0005-0000-0000-0000C4110000}"/>
    <cellStyle name="Comma 2 4 4 3 2 4" xfId="37522" xr:uid="{00000000-0005-0000-0000-0000C5110000}"/>
    <cellStyle name="Comma 2 4 4 3 3" xfId="3965" xr:uid="{00000000-0005-0000-0000-0000C6110000}"/>
    <cellStyle name="Comma 2 4 4 3 4" xfId="17945" xr:uid="{00000000-0005-0000-0000-0000C7110000}"/>
    <cellStyle name="Comma 2 4 4 3 4 2" xfId="46300" xr:uid="{00000000-0005-0000-0000-0000C8110000}"/>
    <cellStyle name="Comma 2 4 4 3 5" xfId="32106" xr:uid="{00000000-0005-0000-0000-0000C9110000}"/>
    <cellStyle name="Comma 2 4 4 4" xfId="7466" xr:uid="{00000000-0005-0000-0000-0000CA110000}"/>
    <cellStyle name="Comma 2 4 4 4 2" xfId="12846" xr:uid="{00000000-0005-0000-0000-0000CB110000}"/>
    <cellStyle name="Comma 2 4 4 4 2 2" xfId="27008" xr:uid="{00000000-0005-0000-0000-0000CC110000}"/>
    <cellStyle name="Comma 2 4 4 4 2 2 2" xfId="55362" xr:uid="{00000000-0005-0000-0000-0000CD110000}"/>
    <cellStyle name="Comma 2 4 4 4 2 3" xfId="41204" xr:uid="{00000000-0005-0000-0000-0000CE110000}"/>
    <cellStyle name="Comma 2 4 4 4 3" xfId="21628" xr:uid="{00000000-0005-0000-0000-0000CF110000}"/>
    <cellStyle name="Comma 2 4 4 4 3 2" xfId="49982" xr:uid="{00000000-0005-0000-0000-0000D0110000}"/>
    <cellStyle name="Comma 2 4 4 4 4" xfId="35824" xr:uid="{00000000-0005-0000-0000-0000D1110000}"/>
    <cellStyle name="Comma 2 4 4 5" xfId="3962" xr:uid="{00000000-0005-0000-0000-0000D2110000}"/>
    <cellStyle name="Comma 2 4 4 6" xfId="16246" xr:uid="{00000000-0005-0000-0000-0000D3110000}"/>
    <cellStyle name="Comma 2 4 4 6 2" xfId="44602" xr:uid="{00000000-0005-0000-0000-0000D4110000}"/>
    <cellStyle name="Comma 2 4 4 7" xfId="30408" xr:uid="{00000000-0005-0000-0000-0000D5110000}"/>
    <cellStyle name="Comma 2 4 5" xfId="1083" xr:uid="{00000000-0005-0000-0000-0000D6110000}"/>
    <cellStyle name="Comma 2 4 5 2" xfId="2786" xr:uid="{00000000-0005-0000-0000-0000D7110000}"/>
    <cellStyle name="Comma 2 4 5 2 2" xfId="9589" xr:uid="{00000000-0005-0000-0000-0000D8110000}"/>
    <cellStyle name="Comma 2 4 5 2 2 2" xfId="14969" xr:uid="{00000000-0005-0000-0000-0000D9110000}"/>
    <cellStyle name="Comma 2 4 5 2 2 2 2" xfId="29131" xr:uid="{00000000-0005-0000-0000-0000DA110000}"/>
    <cellStyle name="Comma 2 4 5 2 2 2 2 2" xfId="57485" xr:uid="{00000000-0005-0000-0000-0000DB110000}"/>
    <cellStyle name="Comma 2 4 5 2 2 2 3" xfId="43327" xr:uid="{00000000-0005-0000-0000-0000DC110000}"/>
    <cellStyle name="Comma 2 4 5 2 2 3" xfId="23751" xr:uid="{00000000-0005-0000-0000-0000DD110000}"/>
    <cellStyle name="Comma 2 4 5 2 2 3 2" xfId="52105" xr:uid="{00000000-0005-0000-0000-0000DE110000}"/>
    <cellStyle name="Comma 2 4 5 2 2 4" xfId="37947" xr:uid="{00000000-0005-0000-0000-0000DF110000}"/>
    <cellStyle name="Comma 2 4 5 2 3" xfId="3967" xr:uid="{00000000-0005-0000-0000-0000E0110000}"/>
    <cellStyle name="Comma 2 4 5 2 4" xfId="18370" xr:uid="{00000000-0005-0000-0000-0000E1110000}"/>
    <cellStyle name="Comma 2 4 5 2 4 2" xfId="46725" xr:uid="{00000000-0005-0000-0000-0000E2110000}"/>
    <cellStyle name="Comma 2 4 5 2 5" xfId="32531" xr:uid="{00000000-0005-0000-0000-0000E3110000}"/>
    <cellStyle name="Comma 2 4 5 3" xfId="7891" xr:uid="{00000000-0005-0000-0000-0000E4110000}"/>
    <cellStyle name="Comma 2 4 5 3 2" xfId="13271" xr:uid="{00000000-0005-0000-0000-0000E5110000}"/>
    <cellStyle name="Comma 2 4 5 3 2 2" xfId="27433" xr:uid="{00000000-0005-0000-0000-0000E6110000}"/>
    <cellStyle name="Comma 2 4 5 3 2 2 2" xfId="55787" xr:uid="{00000000-0005-0000-0000-0000E7110000}"/>
    <cellStyle name="Comma 2 4 5 3 2 3" xfId="41629" xr:uid="{00000000-0005-0000-0000-0000E8110000}"/>
    <cellStyle name="Comma 2 4 5 3 3" xfId="22053" xr:uid="{00000000-0005-0000-0000-0000E9110000}"/>
    <cellStyle name="Comma 2 4 5 3 3 2" xfId="50407" xr:uid="{00000000-0005-0000-0000-0000EA110000}"/>
    <cellStyle name="Comma 2 4 5 3 4" xfId="36249" xr:uid="{00000000-0005-0000-0000-0000EB110000}"/>
    <cellStyle name="Comma 2 4 5 4" xfId="3966" xr:uid="{00000000-0005-0000-0000-0000EC110000}"/>
    <cellStyle name="Comma 2 4 5 5" xfId="16671" xr:uid="{00000000-0005-0000-0000-0000ED110000}"/>
    <cellStyle name="Comma 2 4 5 5 2" xfId="45027" xr:uid="{00000000-0005-0000-0000-0000EE110000}"/>
    <cellStyle name="Comma 2 4 5 6" xfId="30833" xr:uid="{00000000-0005-0000-0000-0000EF110000}"/>
    <cellStyle name="Comma 2 4 6" xfId="1937" xr:uid="{00000000-0005-0000-0000-0000F0110000}"/>
    <cellStyle name="Comma 2 4 6 2" xfId="8740" xr:uid="{00000000-0005-0000-0000-0000F1110000}"/>
    <cellStyle name="Comma 2 4 6 2 2" xfId="14120" xr:uid="{00000000-0005-0000-0000-0000F2110000}"/>
    <cellStyle name="Comma 2 4 6 2 2 2" xfId="28282" xr:uid="{00000000-0005-0000-0000-0000F3110000}"/>
    <cellStyle name="Comma 2 4 6 2 2 2 2" xfId="56636" xr:uid="{00000000-0005-0000-0000-0000F4110000}"/>
    <cellStyle name="Comma 2 4 6 2 2 3" xfId="42478" xr:uid="{00000000-0005-0000-0000-0000F5110000}"/>
    <cellStyle name="Comma 2 4 6 2 3" xfId="22902" xr:uid="{00000000-0005-0000-0000-0000F6110000}"/>
    <cellStyle name="Comma 2 4 6 2 3 2" xfId="51256" xr:uid="{00000000-0005-0000-0000-0000F7110000}"/>
    <cellStyle name="Comma 2 4 6 2 4" xfId="37098" xr:uid="{00000000-0005-0000-0000-0000F8110000}"/>
    <cellStyle name="Comma 2 4 6 3" xfId="3968" xr:uid="{00000000-0005-0000-0000-0000F9110000}"/>
    <cellStyle name="Comma 2 4 6 4" xfId="17521" xr:uid="{00000000-0005-0000-0000-0000FA110000}"/>
    <cellStyle name="Comma 2 4 6 4 2" xfId="45876" xr:uid="{00000000-0005-0000-0000-0000FB110000}"/>
    <cellStyle name="Comma 2 4 6 5" xfId="31682" xr:uid="{00000000-0005-0000-0000-0000FC110000}"/>
    <cellStyle name="Comma 2 4 7" xfId="7029" xr:uid="{00000000-0005-0000-0000-0000FD110000}"/>
    <cellStyle name="Comma 2 4 7 2" xfId="12422" xr:uid="{00000000-0005-0000-0000-0000FE110000}"/>
    <cellStyle name="Comma 2 4 7 2 2" xfId="26584" xr:uid="{00000000-0005-0000-0000-0000FF110000}"/>
    <cellStyle name="Comma 2 4 7 2 2 2" xfId="54938" xr:uid="{00000000-0005-0000-0000-000000120000}"/>
    <cellStyle name="Comma 2 4 7 2 3" xfId="40780" xr:uid="{00000000-0005-0000-0000-000001120000}"/>
    <cellStyle name="Comma 2 4 7 3" xfId="21204" xr:uid="{00000000-0005-0000-0000-000002120000}"/>
    <cellStyle name="Comma 2 4 7 3 2" xfId="49558" xr:uid="{00000000-0005-0000-0000-000003120000}"/>
    <cellStyle name="Comma 2 4 7 4" xfId="35400" xr:uid="{00000000-0005-0000-0000-000004120000}"/>
    <cellStyle name="Comma 2 4 8" xfId="3937" xr:uid="{00000000-0005-0000-0000-000005120000}"/>
    <cellStyle name="Comma 2 4 9" xfId="15821" xr:uid="{00000000-0005-0000-0000-000006120000}"/>
    <cellStyle name="Comma 2 4 9 2" xfId="44177" xr:uid="{00000000-0005-0000-0000-000007120000}"/>
    <cellStyle name="Comma 2 5" xfId="148" xr:uid="{00000000-0005-0000-0000-000008120000}"/>
    <cellStyle name="Comma 2 5 10" xfId="30019" xr:uid="{00000000-0005-0000-0000-000009120000}"/>
    <cellStyle name="Comma 2 5 2" xfId="320" xr:uid="{00000000-0005-0000-0000-00000A120000}"/>
    <cellStyle name="Comma 2 5 2 2" xfId="546" xr:uid="{00000000-0005-0000-0000-00000B120000}"/>
    <cellStyle name="Comma 2 5 2 2 2" xfId="1008" xr:uid="{00000000-0005-0000-0000-00000C120000}"/>
    <cellStyle name="Comma 2 5 2 2 2 2" xfId="1860" xr:uid="{00000000-0005-0000-0000-00000D120000}"/>
    <cellStyle name="Comma 2 5 2 2 2 2 2" xfId="3563" xr:uid="{00000000-0005-0000-0000-00000E120000}"/>
    <cellStyle name="Comma 2 5 2 2 2 2 2 2" xfId="10366" xr:uid="{00000000-0005-0000-0000-00000F120000}"/>
    <cellStyle name="Comma 2 5 2 2 2 2 2 2 2" xfId="15746" xr:uid="{00000000-0005-0000-0000-000010120000}"/>
    <cellStyle name="Comma 2 5 2 2 2 2 2 2 2 2" xfId="29908" xr:uid="{00000000-0005-0000-0000-000011120000}"/>
    <cellStyle name="Comma 2 5 2 2 2 2 2 2 2 2 2" xfId="58262" xr:uid="{00000000-0005-0000-0000-000012120000}"/>
    <cellStyle name="Comma 2 5 2 2 2 2 2 2 2 3" xfId="44104" xr:uid="{00000000-0005-0000-0000-000013120000}"/>
    <cellStyle name="Comma 2 5 2 2 2 2 2 2 3" xfId="24528" xr:uid="{00000000-0005-0000-0000-000014120000}"/>
    <cellStyle name="Comma 2 5 2 2 2 2 2 2 3 2" xfId="52882" xr:uid="{00000000-0005-0000-0000-000015120000}"/>
    <cellStyle name="Comma 2 5 2 2 2 2 2 2 4" xfId="38724" xr:uid="{00000000-0005-0000-0000-000016120000}"/>
    <cellStyle name="Comma 2 5 2 2 2 2 2 3" xfId="3974" xr:uid="{00000000-0005-0000-0000-000017120000}"/>
    <cellStyle name="Comma 2 5 2 2 2 2 2 4" xfId="19147" xr:uid="{00000000-0005-0000-0000-000018120000}"/>
    <cellStyle name="Comma 2 5 2 2 2 2 2 4 2" xfId="47502" xr:uid="{00000000-0005-0000-0000-000019120000}"/>
    <cellStyle name="Comma 2 5 2 2 2 2 2 5" xfId="33308" xr:uid="{00000000-0005-0000-0000-00001A120000}"/>
    <cellStyle name="Comma 2 5 2 2 2 2 3" xfId="8668" xr:uid="{00000000-0005-0000-0000-00001B120000}"/>
    <cellStyle name="Comma 2 5 2 2 2 2 3 2" xfId="14048" xr:uid="{00000000-0005-0000-0000-00001C120000}"/>
    <cellStyle name="Comma 2 5 2 2 2 2 3 2 2" xfId="28210" xr:uid="{00000000-0005-0000-0000-00001D120000}"/>
    <cellStyle name="Comma 2 5 2 2 2 2 3 2 2 2" xfId="56564" xr:uid="{00000000-0005-0000-0000-00001E120000}"/>
    <cellStyle name="Comma 2 5 2 2 2 2 3 2 3" xfId="42406" xr:uid="{00000000-0005-0000-0000-00001F120000}"/>
    <cellStyle name="Comma 2 5 2 2 2 2 3 3" xfId="22830" xr:uid="{00000000-0005-0000-0000-000020120000}"/>
    <cellStyle name="Comma 2 5 2 2 2 2 3 3 2" xfId="51184" xr:uid="{00000000-0005-0000-0000-000021120000}"/>
    <cellStyle name="Comma 2 5 2 2 2 2 3 4" xfId="37026" xr:uid="{00000000-0005-0000-0000-000022120000}"/>
    <cellStyle name="Comma 2 5 2 2 2 2 4" xfId="3973" xr:uid="{00000000-0005-0000-0000-000023120000}"/>
    <cellStyle name="Comma 2 5 2 2 2 2 5" xfId="17448" xr:uid="{00000000-0005-0000-0000-000024120000}"/>
    <cellStyle name="Comma 2 5 2 2 2 2 5 2" xfId="45804" xr:uid="{00000000-0005-0000-0000-000025120000}"/>
    <cellStyle name="Comma 2 5 2 2 2 2 6" xfId="31610" xr:uid="{00000000-0005-0000-0000-000026120000}"/>
    <cellStyle name="Comma 2 5 2 2 2 3" xfId="2714" xr:uid="{00000000-0005-0000-0000-000027120000}"/>
    <cellStyle name="Comma 2 5 2 2 2 3 2" xfId="9517" xr:uid="{00000000-0005-0000-0000-000028120000}"/>
    <cellStyle name="Comma 2 5 2 2 2 3 2 2" xfId="14897" xr:uid="{00000000-0005-0000-0000-000029120000}"/>
    <cellStyle name="Comma 2 5 2 2 2 3 2 2 2" xfId="29059" xr:uid="{00000000-0005-0000-0000-00002A120000}"/>
    <cellStyle name="Comma 2 5 2 2 2 3 2 2 2 2" xfId="57413" xr:uid="{00000000-0005-0000-0000-00002B120000}"/>
    <cellStyle name="Comma 2 5 2 2 2 3 2 2 3" xfId="43255" xr:uid="{00000000-0005-0000-0000-00002C120000}"/>
    <cellStyle name="Comma 2 5 2 2 2 3 2 3" xfId="23679" xr:uid="{00000000-0005-0000-0000-00002D120000}"/>
    <cellStyle name="Comma 2 5 2 2 2 3 2 3 2" xfId="52033" xr:uid="{00000000-0005-0000-0000-00002E120000}"/>
    <cellStyle name="Comma 2 5 2 2 2 3 2 4" xfId="37875" xr:uid="{00000000-0005-0000-0000-00002F120000}"/>
    <cellStyle name="Comma 2 5 2 2 2 3 3" xfId="3975" xr:uid="{00000000-0005-0000-0000-000030120000}"/>
    <cellStyle name="Comma 2 5 2 2 2 3 4" xfId="18298" xr:uid="{00000000-0005-0000-0000-000031120000}"/>
    <cellStyle name="Comma 2 5 2 2 2 3 4 2" xfId="46653" xr:uid="{00000000-0005-0000-0000-000032120000}"/>
    <cellStyle name="Comma 2 5 2 2 2 3 5" xfId="32459" xr:uid="{00000000-0005-0000-0000-000033120000}"/>
    <cellStyle name="Comma 2 5 2 2 2 4" xfId="7819" xr:uid="{00000000-0005-0000-0000-000034120000}"/>
    <cellStyle name="Comma 2 5 2 2 2 4 2" xfId="13199" xr:uid="{00000000-0005-0000-0000-000035120000}"/>
    <cellStyle name="Comma 2 5 2 2 2 4 2 2" xfId="27361" xr:uid="{00000000-0005-0000-0000-000036120000}"/>
    <cellStyle name="Comma 2 5 2 2 2 4 2 2 2" xfId="55715" xr:uid="{00000000-0005-0000-0000-000037120000}"/>
    <cellStyle name="Comma 2 5 2 2 2 4 2 3" xfId="41557" xr:uid="{00000000-0005-0000-0000-000038120000}"/>
    <cellStyle name="Comma 2 5 2 2 2 4 3" xfId="21981" xr:uid="{00000000-0005-0000-0000-000039120000}"/>
    <cellStyle name="Comma 2 5 2 2 2 4 3 2" xfId="50335" xr:uid="{00000000-0005-0000-0000-00003A120000}"/>
    <cellStyle name="Comma 2 5 2 2 2 4 4" xfId="36177" xr:uid="{00000000-0005-0000-0000-00003B120000}"/>
    <cellStyle name="Comma 2 5 2 2 2 5" xfId="3972" xr:uid="{00000000-0005-0000-0000-00003C120000}"/>
    <cellStyle name="Comma 2 5 2 2 2 6" xfId="16599" xr:uid="{00000000-0005-0000-0000-00003D120000}"/>
    <cellStyle name="Comma 2 5 2 2 2 6 2" xfId="44955" xr:uid="{00000000-0005-0000-0000-00003E120000}"/>
    <cellStyle name="Comma 2 5 2 2 2 7" xfId="30761" xr:uid="{00000000-0005-0000-0000-00003F120000}"/>
    <cellStyle name="Comma 2 5 2 2 3" xfId="1436" xr:uid="{00000000-0005-0000-0000-000040120000}"/>
    <cellStyle name="Comma 2 5 2 2 3 2" xfId="3139" xr:uid="{00000000-0005-0000-0000-000041120000}"/>
    <cellStyle name="Comma 2 5 2 2 3 2 2" xfId="9942" xr:uid="{00000000-0005-0000-0000-000042120000}"/>
    <cellStyle name="Comma 2 5 2 2 3 2 2 2" xfId="15322" xr:uid="{00000000-0005-0000-0000-000043120000}"/>
    <cellStyle name="Comma 2 5 2 2 3 2 2 2 2" xfId="29484" xr:uid="{00000000-0005-0000-0000-000044120000}"/>
    <cellStyle name="Comma 2 5 2 2 3 2 2 2 2 2" xfId="57838" xr:uid="{00000000-0005-0000-0000-000045120000}"/>
    <cellStyle name="Comma 2 5 2 2 3 2 2 2 3" xfId="43680" xr:uid="{00000000-0005-0000-0000-000046120000}"/>
    <cellStyle name="Comma 2 5 2 2 3 2 2 3" xfId="24104" xr:uid="{00000000-0005-0000-0000-000047120000}"/>
    <cellStyle name="Comma 2 5 2 2 3 2 2 3 2" xfId="52458" xr:uid="{00000000-0005-0000-0000-000048120000}"/>
    <cellStyle name="Comma 2 5 2 2 3 2 2 4" xfId="38300" xr:uid="{00000000-0005-0000-0000-000049120000}"/>
    <cellStyle name="Comma 2 5 2 2 3 2 3" xfId="3977" xr:uid="{00000000-0005-0000-0000-00004A120000}"/>
    <cellStyle name="Comma 2 5 2 2 3 2 4" xfId="18723" xr:uid="{00000000-0005-0000-0000-00004B120000}"/>
    <cellStyle name="Comma 2 5 2 2 3 2 4 2" xfId="47078" xr:uid="{00000000-0005-0000-0000-00004C120000}"/>
    <cellStyle name="Comma 2 5 2 2 3 2 5" xfId="32884" xr:uid="{00000000-0005-0000-0000-00004D120000}"/>
    <cellStyle name="Comma 2 5 2 2 3 3" xfId="8244" xr:uid="{00000000-0005-0000-0000-00004E120000}"/>
    <cellStyle name="Comma 2 5 2 2 3 3 2" xfId="13624" xr:uid="{00000000-0005-0000-0000-00004F120000}"/>
    <cellStyle name="Comma 2 5 2 2 3 3 2 2" xfId="27786" xr:uid="{00000000-0005-0000-0000-000050120000}"/>
    <cellStyle name="Comma 2 5 2 2 3 3 2 2 2" xfId="56140" xr:uid="{00000000-0005-0000-0000-000051120000}"/>
    <cellStyle name="Comma 2 5 2 2 3 3 2 3" xfId="41982" xr:uid="{00000000-0005-0000-0000-000052120000}"/>
    <cellStyle name="Comma 2 5 2 2 3 3 3" xfId="22406" xr:uid="{00000000-0005-0000-0000-000053120000}"/>
    <cellStyle name="Comma 2 5 2 2 3 3 3 2" xfId="50760" xr:uid="{00000000-0005-0000-0000-000054120000}"/>
    <cellStyle name="Comma 2 5 2 2 3 3 4" xfId="36602" xr:uid="{00000000-0005-0000-0000-000055120000}"/>
    <cellStyle name="Comma 2 5 2 2 3 4" xfId="3976" xr:uid="{00000000-0005-0000-0000-000056120000}"/>
    <cellStyle name="Comma 2 5 2 2 3 5" xfId="17024" xr:uid="{00000000-0005-0000-0000-000057120000}"/>
    <cellStyle name="Comma 2 5 2 2 3 5 2" xfId="45380" xr:uid="{00000000-0005-0000-0000-000058120000}"/>
    <cellStyle name="Comma 2 5 2 2 3 6" xfId="31186" xr:uid="{00000000-0005-0000-0000-000059120000}"/>
    <cellStyle name="Comma 2 5 2 2 4" xfId="2290" xr:uid="{00000000-0005-0000-0000-00005A120000}"/>
    <cellStyle name="Comma 2 5 2 2 4 2" xfId="9093" xr:uid="{00000000-0005-0000-0000-00005B120000}"/>
    <cellStyle name="Comma 2 5 2 2 4 2 2" xfId="14473" xr:uid="{00000000-0005-0000-0000-00005C120000}"/>
    <cellStyle name="Comma 2 5 2 2 4 2 2 2" xfId="28635" xr:uid="{00000000-0005-0000-0000-00005D120000}"/>
    <cellStyle name="Comma 2 5 2 2 4 2 2 2 2" xfId="56989" xr:uid="{00000000-0005-0000-0000-00005E120000}"/>
    <cellStyle name="Comma 2 5 2 2 4 2 2 3" xfId="42831" xr:uid="{00000000-0005-0000-0000-00005F120000}"/>
    <cellStyle name="Comma 2 5 2 2 4 2 3" xfId="23255" xr:uid="{00000000-0005-0000-0000-000060120000}"/>
    <cellStyle name="Comma 2 5 2 2 4 2 3 2" xfId="51609" xr:uid="{00000000-0005-0000-0000-000061120000}"/>
    <cellStyle name="Comma 2 5 2 2 4 2 4" xfId="37451" xr:uid="{00000000-0005-0000-0000-000062120000}"/>
    <cellStyle name="Comma 2 5 2 2 4 3" xfId="3978" xr:uid="{00000000-0005-0000-0000-000063120000}"/>
    <cellStyle name="Comma 2 5 2 2 4 4" xfId="17874" xr:uid="{00000000-0005-0000-0000-000064120000}"/>
    <cellStyle name="Comma 2 5 2 2 4 4 2" xfId="46229" xr:uid="{00000000-0005-0000-0000-000065120000}"/>
    <cellStyle name="Comma 2 5 2 2 4 5" xfId="32035" xr:uid="{00000000-0005-0000-0000-000066120000}"/>
    <cellStyle name="Comma 2 5 2 2 5" xfId="7386" xr:uid="{00000000-0005-0000-0000-000067120000}"/>
    <cellStyle name="Comma 2 5 2 2 5 2" xfId="12775" xr:uid="{00000000-0005-0000-0000-000068120000}"/>
    <cellStyle name="Comma 2 5 2 2 5 2 2" xfId="26937" xr:uid="{00000000-0005-0000-0000-000069120000}"/>
    <cellStyle name="Comma 2 5 2 2 5 2 2 2" xfId="55291" xr:uid="{00000000-0005-0000-0000-00006A120000}"/>
    <cellStyle name="Comma 2 5 2 2 5 2 3" xfId="41133" xr:uid="{00000000-0005-0000-0000-00006B120000}"/>
    <cellStyle name="Comma 2 5 2 2 5 3" xfId="21557" xr:uid="{00000000-0005-0000-0000-00006C120000}"/>
    <cellStyle name="Comma 2 5 2 2 5 3 2" xfId="49911" xr:uid="{00000000-0005-0000-0000-00006D120000}"/>
    <cellStyle name="Comma 2 5 2 2 5 4" xfId="35753" xr:uid="{00000000-0005-0000-0000-00006E120000}"/>
    <cellStyle name="Comma 2 5 2 2 6" xfId="3971" xr:uid="{00000000-0005-0000-0000-00006F120000}"/>
    <cellStyle name="Comma 2 5 2 2 7" xfId="16174" xr:uid="{00000000-0005-0000-0000-000070120000}"/>
    <cellStyle name="Comma 2 5 2 2 7 2" xfId="44530" xr:uid="{00000000-0005-0000-0000-000071120000}"/>
    <cellStyle name="Comma 2 5 2 2 8" xfId="30337" xr:uid="{00000000-0005-0000-0000-000072120000}"/>
    <cellStyle name="Comma 2 5 2 3" xfId="796" xr:uid="{00000000-0005-0000-0000-000073120000}"/>
    <cellStyle name="Comma 2 5 2 3 2" xfId="1648" xr:uid="{00000000-0005-0000-0000-000074120000}"/>
    <cellStyle name="Comma 2 5 2 3 2 2" xfId="3351" xr:uid="{00000000-0005-0000-0000-000075120000}"/>
    <cellStyle name="Comma 2 5 2 3 2 2 2" xfId="10154" xr:uid="{00000000-0005-0000-0000-000076120000}"/>
    <cellStyle name="Comma 2 5 2 3 2 2 2 2" xfId="15534" xr:uid="{00000000-0005-0000-0000-000077120000}"/>
    <cellStyle name="Comma 2 5 2 3 2 2 2 2 2" xfId="29696" xr:uid="{00000000-0005-0000-0000-000078120000}"/>
    <cellStyle name="Comma 2 5 2 3 2 2 2 2 2 2" xfId="58050" xr:uid="{00000000-0005-0000-0000-000079120000}"/>
    <cellStyle name="Comma 2 5 2 3 2 2 2 2 3" xfId="43892" xr:uid="{00000000-0005-0000-0000-00007A120000}"/>
    <cellStyle name="Comma 2 5 2 3 2 2 2 3" xfId="24316" xr:uid="{00000000-0005-0000-0000-00007B120000}"/>
    <cellStyle name="Comma 2 5 2 3 2 2 2 3 2" xfId="52670" xr:uid="{00000000-0005-0000-0000-00007C120000}"/>
    <cellStyle name="Comma 2 5 2 3 2 2 2 4" xfId="38512" xr:uid="{00000000-0005-0000-0000-00007D120000}"/>
    <cellStyle name="Comma 2 5 2 3 2 2 3" xfId="3981" xr:uid="{00000000-0005-0000-0000-00007E120000}"/>
    <cellStyle name="Comma 2 5 2 3 2 2 4" xfId="18935" xr:uid="{00000000-0005-0000-0000-00007F120000}"/>
    <cellStyle name="Comma 2 5 2 3 2 2 4 2" xfId="47290" xr:uid="{00000000-0005-0000-0000-000080120000}"/>
    <cellStyle name="Comma 2 5 2 3 2 2 5" xfId="33096" xr:uid="{00000000-0005-0000-0000-000081120000}"/>
    <cellStyle name="Comma 2 5 2 3 2 3" xfId="8456" xr:uid="{00000000-0005-0000-0000-000082120000}"/>
    <cellStyle name="Comma 2 5 2 3 2 3 2" xfId="13836" xr:uid="{00000000-0005-0000-0000-000083120000}"/>
    <cellStyle name="Comma 2 5 2 3 2 3 2 2" xfId="27998" xr:uid="{00000000-0005-0000-0000-000084120000}"/>
    <cellStyle name="Comma 2 5 2 3 2 3 2 2 2" xfId="56352" xr:uid="{00000000-0005-0000-0000-000085120000}"/>
    <cellStyle name="Comma 2 5 2 3 2 3 2 3" xfId="42194" xr:uid="{00000000-0005-0000-0000-000086120000}"/>
    <cellStyle name="Comma 2 5 2 3 2 3 3" xfId="22618" xr:uid="{00000000-0005-0000-0000-000087120000}"/>
    <cellStyle name="Comma 2 5 2 3 2 3 3 2" xfId="50972" xr:uid="{00000000-0005-0000-0000-000088120000}"/>
    <cellStyle name="Comma 2 5 2 3 2 3 4" xfId="36814" xr:uid="{00000000-0005-0000-0000-000089120000}"/>
    <cellStyle name="Comma 2 5 2 3 2 4" xfId="3980" xr:uid="{00000000-0005-0000-0000-00008A120000}"/>
    <cellStyle name="Comma 2 5 2 3 2 5" xfId="17236" xr:uid="{00000000-0005-0000-0000-00008B120000}"/>
    <cellStyle name="Comma 2 5 2 3 2 5 2" xfId="45592" xr:uid="{00000000-0005-0000-0000-00008C120000}"/>
    <cellStyle name="Comma 2 5 2 3 2 6" xfId="31398" xr:uid="{00000000-0005-0000-0000-00008D120000}"/>
    <cellStyle name="Comma 2 5 2 3 3" xfId="2502" xr:uid="{00000000-0005-0000-0000-00008E120000}"/>
    <cellStyle name="Comma 2 5 2 3 3 2" xfId="9305" xr:uid="{00000000-0005-0000-0000-00008F120000}"/>
    <cellStyle name="Comma 2 5 2 3 3 2 2" xfId="14685" xr:uid="{00000000-0005-0000-0000-000090120000}"/>
    <cellStyle name="Comma 2 5 2 3 3 2 2 2" xfId="28847" xr:uid="{00000000-0005-0000-0000-000091120000}"/>
    <cellStyle name="Comma 2 5 2 3 3 2 2 2 2" xfId="57201" xr:uid="{00000000-0005-0000-0000-000092120000}"/>
    <cellStyle name="Comma 2 5 2 3 3 2 2 3" xfId="43043" xr:uid="{00000000-0005-0000-0000-000093120000}"/>
    <cellStyle name="Comma 2 5 2 3 3 2 3" xfId="23467" xr:uid="{00000000-0005-0000-0000-000094120000}"/>
    <cellStyle name="Comma 2 5 2 3 3 2 3 2" xfId="51821" xr:uid="{00000000-0005-0000-0000-000095120000}"/>
    <cellStyle name="Comma 2 5 2 3 3 2 4" xfId="37663" xr:uid="{00000000-0005-0000-0000-000096120000}"/>
    <cellStyle name="Comma 2 5 2 3 3 3" xfId="3982" xr:uid="{00000000-0005-0000-0000-000097120000}"/>
    <cellStyle name="Comma 2 5 2 3 3 4" xfId="18086" xr:uid="{00000000-0005-0000-0000-000098120000}"/>
    <cellStyle name="Comma 2 5 2 3 3 4 2" xfId="46441" xr:uid="{00000000-0005-0000-0000-000099120000}"/>
    <cellStyle name="Comma 2 5 2 3 3 5" xfId="32247" xr:uid="{00000000-0005-0000-0000-00009A120000}"/>
    <cellStyle name="Comma 2 5 2 3 4" xfId="7607" xr:uid="{00000000-0005-0000-0000-00009B120000}"/>
    <cellStyle name="Comma 2 5 2 3 4 2" xfId="12987" xr:uid="{00000000-0005-0000-0000-00009C120000}"/>
    <cellStyle name="Comma 2 5 2 3 4 2 2" xfId="27149" xr:uid="{00000000-0005-0000-0000-00009D120000}"/>
    <cellStyle name="Comma 2 5 2 3 4 2 2 2" xfId="55503" xr:uid="{00000000-0005-0000-0000-00009E120000}"/>
    <cellStyle name="Comma 2 5 2 3 4 2 3" xfId="41345" xr:uid="{00000000-0005-0000-0000-00009F120000}"/>
    <cellStyle name="Comma 2 5 2 3 4 3" xfId="21769" xr:uid="{00000000-0005-0000-0000-0000A0120000}"/>
    <cellStyle name="Comma 2 5 2 3 4 3 2" xfId="50123" xr:uid="{00000000-0005-0000-0000-0000A1120000}"/>
    <cellStyle name="Comma 2 5 2 3 4 4" xfId="35965" xr:uid="{00000000-0005-0000-0000-0000A2120000}"/>
    <cellStyle name="Comma 2 5 2 3 5" xfId="3979" xr:uid="{00000000-0005-0000-0000-0000A3120000}"/>
    <cellStyle name="Comma 2 5 2 3 6" xfId="16387" xr:uid="{00000000-0005-0000-0000-0000A4120000}"/>
    <cellStyle name="Comma 2 5 2 3 6 2" xfId="44743" xr:uid="{00000000-0005-0000-0000-0000A5120000}"/>
    <cellStyle name="Comma 2 5 2 3 7" xfId="30549" xr:uid="{00000000-0005-0000-0000-0000A6120000}"/>
    <cellStyle name="Comma 2 5 2 4" xfId="1224" xr:uid="{00000000-0005-0000-0000-0000A7120000}"/>
    <cellStyle name="Comma 2 5 2 4 2" xfId="2927" xr:uid="{00000000-0005-0000-0000-0000A8120000}"/>
    <cellStyle name="Comma 2 5 2 4 2 2" xfId="9730" xr:uid="{00000000-0005-0000-0000-0000A9120000}"/>
    <cellStyle name="Comma 2 5 2 4 2 2 2" xfId="15110" xr:uid="{00000000-0005-0000-0000-0000AA120000}"/>
    <cellStyle name="Comma 2 5 2 4 2 2 2 2" xfId="29272" xr:uid="{00000000-0005-0000-0000-0000AB120000}"/>
    <cellStyle name="Comma 2 5 2 4 2 2 2 2 2" xfId="57626" xr:uid="{00000000-0005-0000-0000-0000AC120000}"/>
    <cellStyle name="Comma 2 5 2 4 2 2 2 3" xfId="43468" xr:uid="{00000000-0005-0000-0000-0000AD120000}"/>
    <cellStyle name="Comma 2 5 2 4 2 2 3" xfId="23892" xr:uid="{00000000-0005-0000-0000-0000AE120000}"/>
    <cellStyle name="Comma 2 5 2 4 2 2 3 2" xfId="52246" xr:uid="{00000000-0005-0000-0000-0000AF120000}"/>
    <cellStyle name="Comma 2 5 2 4 2 2 4" xfId="38088" xr:uid="{00000000-0005-0000-0000-0000B0120000}"/>
    <cellStyle name="Comma 2 5 2 4 2 3" xfId="3984" xr:uid="{00000000-0005-0000-0000-0000B1120000}"/>
    <cellStyle name="Comma 2 5 2 4 2 4" xfId="18511" xr:uid="{00000000-0005-0000-0000-0000B2120000}"/>
    <cellStyle name="Comma 2 5 2 4 2 4 2" xfId="46866" xr:uid="{00000000-0005-0000-0000-0000B3120000}"/>
    <cellStyle name="Comma 2 5 2 4 2 5" xfId="32672" xr:uid="{00000000-0005-0000-0000-0000B4120000}"/>
    <cellStyle name="Comma 2 5 2 4 3" xfId="8032" xr:uid="{00000000-0005-0000-0000-0000B5120000}"/>
    <cellStyle name="Comma 2 5 2 4 3 2" xfId="13412" xr:uid="{00000000-0005-0000-0000-0000B6120000}"/>
    <cellStyle name="Comma 2 5 2 4 3 2 2" xfId="27574" xr:uid="{00000000-0005-0000-0000-0000B7120000}"/>
    <cellStyle name="Comma 2 5 2 4 3 2 2 2" xfId="55928" xr:uid="{00000000-0005-0000-0000-0000B8120000}"/>
    <cellStyle name="Comma 2 5 2 4 3 2 3" xfId="41770" xr:uid="{00000000-0005-0000-0000-0000B9120000}"/>
    <cellStyle name="Comma 2 5 2 4 3 3" xfId="22194" xr:uid="{00000000-0005-0000-0000-0000BA120000}"/>
    <cellStyle name="Comma 2 5 2 4 3 3 2" xfId="50548" xr:uid="{00000000-0005-0000-0000-0000BB120000}"/>
    <cellStyle name="Comma 2 5 2 4 3 4" xfId="36390" xr:uid="{00000000-0005-0000-0000-0000BC120000}"/>
    <cellStyle name="Comma 2 5 2 4 4" xfId="3983" xr:uid="{00000000-0005-0000-0000-0000BD120000}"/>
    <cellStyle name="Comma 2 5 2 4 5" xfId="16812" xr:uid="{00000000-0005-0000-0000-0000BE120000}"/>
    <cellStyle name="Comma 2 5 2 4 5 2" xfId="45168" xr:uid="{00000000-0005-0000-0000-0000BF120000}"/>
    <cellStyle name="Comma 2 5 2 4 6" xfId="30974" xr:uid="{00000000-0005-0000-0000-0000C0120000}"/>
    <cellStyle name="Comma 2 5 2 5" xfId="2078" xr:uid="{00000000-0005-0000-0000-0000C1120000}"/>
    <cellStyle name="Comma 2 5 2 5 2" xfId="8881" xr:uid="{00000000-0005-0000-0000-0000C2120000}"/>
    <cellStyle name="Comma 2 5 2 5 2 2" xfId="14261" xr:uid="{00000000-0005-0000-0000-0000C3120000}"/>
    <cellStyle name="Comma 2 5 2 5 2 2 2" xfId="28423" xr:uid="{00000000-0005-0000-0000-0000C4120000}"/>
    <cellStyle name="Comma 2 5 2 5 2 2 2 2" xfId="56777" xr:uid="{00000000-0005-0000-0000-0000C5120000}"/>
    <cellStyle name="Comma 2 5 2 5 2 2 3" xfId="42619" xr:uid="{00000000-0005-0000-0000-0000C6120000}"/>
    <cellStyle name="Comma 2 5 2 5 2 3" xfId="23043" xr:uid="{00000000-0005-0000-0000-0000C7120000}"/>
    <cellStyle name="Comma 2 5 2 5 2 3 2" xfId="51397" xr:uid="{00000000-0005-0000-0000-0000C8120000}"/>
    <cellStyle name="Comma 2 5 2 5 2 4" xfId="37239" xr:uid="{00000000-0005-0000-0000-0000C9120000}"/>
    <cellStyle name="Comma 2 5 2 5 3" xfId="3985" xr:uid="{00000000-0005-0000-0000-0000CA120000}"/>
    <cellStyle name="Comma 2 5 2 5 4" xfId="17662" xr:uid="{00000000-0005-0000-0000-0000CB120000}"/>
    <cellStyle name="Comma 2 5 2 5 4 2" xfId="46017" xr:uid="{00000000-0005-0000-0000-0000CC120000}"/>
    <cellStyle name="Comma 2 5 2 5 5" xfId="31823" xr:uid="{00000000-0005-0000-0000-0000CD120000}"/>
    <cellStyle name="Comma 2 5 2 6" xfId="7171" xr:uid="{00000000-0005-0000-0000-0000CE120000}"/>
    <cellStyle name="Comma 2 5 2 6 2" xfId="12563" xr:uid="{00000000-0005-0000-0000-0000CF120000}"/>
    <cellStyle name="Comma 2 5 2 6 2 2" xfId="26725" xr:uid="{00000000-0005-0000-0000-0000D0120000}"/>
    <cellStyle name="Comma 2 5 2 6 2 2 2" xfId="55079" xr:uid="{00000000-0005-0000-0000-0000D1120000}"/>
    <cellStyle name="Comma 2 5 2 6 2 3" xfId="40921" xr:uid="{00000000-0005-0000-0000-0000D2120000}"/>
    <cellStyle name="Comma 2 5 2 6 3" xfId="21345" xr:uid="{00000000-0005-0000-0000-0000D3120000}"/>
    <cellStyle name="Comma 2 5 2 6 3 2" xfId="49699" xr:uid="{00000000-0005-0000-0000-0000D4120000}"/>
    <cellStyle name="Comma 2 5 2 6 4" xfId="35541" xr:uid="{00000000-0005-0000-0000-0000D5120000}"/>
    <cellStyle name="Comma 2 5 2 7" xfId="3970" xr:uid="{00000000-0005-0000-0000-0000D6120000}"/>
    <cellStyle name="Comma 2 5 2 8" xfId="15962" xr:uid="{00000000-0005-0000-0000-0000D7120000}"/>
    <cellStyle name="Comma 2 5 2 8 2" xfId="44318" xr:uid="{00000000-0005-0000-0000-0000D8120000}"/>
    <cellStyle name="Comma 2 5 2 9" xfId="30125" xr:uid="{00000000-0005-0000-0000-0000D9120000}"/>
    <cellStyle name="Comma 2 5 3" xfId="434" xr:uid="{00000000-0005-0000-0000-0000DA120000}"/>
    <cellStyle name="Comma 2 5 3 2" xfId="902" xr:uid="{00000000-0005-0000-0000-0000DB120000}"/>
    <cellStyle name="Comma 2 5 3 2 2" xfId="1754" xr:uid="{00000000-0005-0000-0000-0000DC120000}"/>
    <cellStyle name="Comma 2 5 3 2 2 2" xfId="3457" xr:uid="{00000000-0005-0000-0000-0000DD120000}"/>
    <cellStyle name="Comma 2 5 3 2 2 2 2" xfId="10260" xr:uid="{00000000-0005-0000-0000-0000DE120000}"/>
    <cellStyle name="Comma 2 5 3 2 2 2 2 2" xfId="15640" xr:uid="{00000000-0005-0000-0000-0000DF120000}"/>
    <cellStyle name="Comma 2 5 3 2 2 2 2 2 2" xfId="29802" xr:uid="{00000000-0005-0000-0000-0000E0120000}"/>
    <cellStyle name="Comma 2 5 3 2 2 2 2 2 2 2" xfId="58156" xr:uid="{00000000-0005-0000-0000-0000E1120000}"/>
    <cellStyle name="Comma 2 5 3 2 2 2 2 2 3" xfId="43998" xr:uid="{00000000-0005-0000-0000-0000E2120000}"/>
    <cellStyle name="Comma 2 5 3 2 2 2 2 3" xfId="24422" xr:uid="{00000000-0005-0000-0000-0000E3120000}"/>
    <cellStyle name="Comma 2 5 3 2 2 2 2 3 2" xfId="52776" xr:uid="{00000000-0005-0000-0000-0000E4120000}"/>
    <cellStyle name="Comma 2 5 3 2 2 2 2 4" xfId="38618" xr:uid="{00000000-0005-0000-0000-0000E5120000}"/>
    <cellStyle name="Comma 2 5 3 2 2 2 3" xfId="3989" xr:uid="{00000000-0005-0000-0000-0000E6120000}"/>
    <cellStyle name="Comma 2 5 3 2 2 2 4" xfId="19041" xr:uid="{00000000-0005-0000-0000-0000E7120000}"/>
    <cellStyle name="Comma 2 5 3 2 2 2 4 2" xfId="47396" xr:uid="{00000000-0005-0000-0000-0000E8120000}"/>
    <cellStyle name="Comma 2 5 3 2 2 2 5" xfId="33202" xr:uid="{00000000-0005-0000-0000-0000E9120000}"/>
    <cellStyle name="Comma 2 5 3 2 2 3" xfId="8562" xr:uid="{00000000-0005-0000-0000-0000EA120000}"/>
    <cellStyle name="Comma 2 5 3 2 2 3 2" xfId="13942" xr:uid="{00000000-0005-0000-0000-0000EB120000}"/>
    <cellStyle name="Comma 2 5 3 2 2 3 2 2" xfId="28104" xr:uid="{00000000-0005-0000-0000-0000EC120000}"/>
    <cellStyle name="Comma 2 5 3 2 2 3 2 2 2" xfId="56458" xr:uid="{00000000-0005-0000-0000-0000ED120000}"/>
    <cellStyle name="Comma 2 5 3 2 2 3 2 3" xfId="42300" xr:uid="{00000000-0005-0000-0000-0000EE120000}"/>
    <cellStyle name="Comma 2 5 3 2 2 3 3" xfId="22724" xr:uid="{00000000-0005-0000-0000-0000EF120000}"/>
    <cellStyle name="Comma 2 5 3 2 2 3 3 2" xfId="51078" xr:uid="{00000000-0005-0000-0000-0000F0120000}"/>
    <cellStyle name="Comma 2 5 3 2 2 3 4" xfId="36920" xr:uid="{00000000-0005-0000-0000-0000F1120000}"/>
    <cellStyle name="Comma 2 5 3 2 2 4" xfId="3988" xr:uid="{00000000-0005-0000-0000-0000F2120000}"/>
    <cellStyle name="Comma 2 5 3 2 2 5" xfId="17342" xr:uid="{00000000-0005-0000-0000-0000F3120000}"/>
    <cellStyle name="Comma 2 5 3 2 2 5 2" xfId="45698" xr:uid="{00000000-0005-0000-0000-0000F4120000}"/>
    <cellStyle name="Comma 2 5 3 2 2 6" xfId="31504" xr:uid="{00000000-0005-0000-0000-0000F5120000}"/>
    <cellStyle name="Comma 2 5 3 2 3" xfId="2608" xr:uid="{00000000-0005-0000-0000-0000F6120000}"/>
    <cellStyle name="Comma 2 5 3 2 3 2" xfId="9411" xr:uid="{00000000-0005-0000-0000-0000F7120000}"/>
    <cellStyle name="Comma 2 5 3 2 3 2 2" xfId="14791" xr:uid="{00000000-0005-0000-0000-0000F8120000}"/>
    <cellStyle name="Comma 2 5 3 2 3 2 2 2" xfId="28953" xr:uid="{00000000-0005-0000-0000-0000F9120000}"/>
    <cellStyle name="Comma 2 5 3 2 3 2 2 2 2" xfId="57307" xr:uid="{00000000-0005-0000-0000-0000FA120000}"/>
    <cellStyle name="Comma 2 5 3 2 3 2 2 3" xfId="43149" xr:uid="{00000000-0005-0000-0000-0000FB120000}"/>
    <cellStyle name="Comma 2 5 3 2 3 2 3" xfId="23573" xr:uid="{00000000-0005-0000-0000-0000FC120000}"/>
    <cellStyle name="Comma 2 5 3 2 3 2 3 2" xfId="51927" xr:uid="{00000000-0005-0000-0000-0000FD120000}"/>
    <cellStyle name="Comma 2 5 3 2 3 2 4" xfId="37769" xr:uid="{00000000-0005-0000-0000-0000FE120000}"/>
    <cellStyle name="Comma 2 5 3 2 3 3" xfId="3990" xr:uid="{00000000-0005-0000-0000-0000FF120000}"/>
    <cellStyle name="Comma 2 5 3 2 3 4" xfId="18192" xr:uid="{00000000-0005-0000-0000-000000130000}"/>
    <cellStyle name="Comma 2 5 3 2 3 4 2" xfId="46547" xr:uid="{00000000-0005-0000-0000-000001130000}"/>
    <cellStyle name="Comma 2 5 3 2 3 5" xfId="32353" xr:uid="{00000000-0005-0000-0000-000002130000}"/>
    <cellStyle name="Comma 2 5 3 2 4" xfId="7713" xr:uid="{00000000-0005-0000-0000-000003130000}"/>
    <cellStyle name="Comma 2 5 3 2 4 2" xfId="13093" xr:uid="{00000000-0005-0000-0000-000004130000}"/>
    <cellStyle name="Comma 2 5 3 2 4 2 2" xfId="27255" xr:uid="{00000000-0005-0000-0000-000005130000}"/>
    <cellStyle name="Comma 2 5 3 2 4 2 2 2" xfId="55609" xr:uid="{00000000-0005-0000-0000-000006130000}"/>
    <cellStyle name="Comma 2 5 3 2 4 2 3" xfId="41451" xr:uid="{00000000-0005-0000-0000-000007130000}"/>
    <cellStyle name="Comma 2 5 3 2 4 3" xfId="21875" xr:uid="{00000000-0005-0000-0000-000008130000}"/>
    <cellStyle name="Comma 2 5 3 2 4 3 2" xfId="50229" xr:uid="{00000000-0005-0000-0000-000009130000}"/>
    <cellStyle name="Comma 2 5 3 2 4 4" xfId="36071" xr:uid="{00000000-0005-0000-0000-00000A130000}"/>
    <cellStyle name="Comma 2 5 3 2 5" xfId="3987" xr:uid="{00000000-0005-0000-0000-00000B130000}"/>
    <cellStyle name="Comma 2 5 3 2 6" xfId="16493" xr:uid="{00000000-0005-0000-0000-00000C130000}"/>
    <cellStyle name="Comma 2 5 3 2 6 2" xfId="44849" xr:uid="{00000000-0005-0000-0000-00000D130000}"/>
    <cellStyle name="Comma 2 5 3 2 7" xfId="30655" xr:uid="{00000000-0005-0000-0000-00000E130000}"/>
    <cellStyle name="Comma 2 5 3 3" xfId="1330" xr:uid="{00000000-0005-0000-0000-00000F130000}"/>
    <cellStyle name="Comma 2 5 3 3 2" xfId="3033" xr:uid="{00000000-0005-0000-0000-000010130000}"/>
    <cellStyle name="Comma 2 5 3 3 2 2" xfId="9836" xr:uid="{00000000-0005-0000-0000-000011130000}"/>
    <cellStyle name="Comma 2 5 3 3 2 2 2" xfId="15216" xr:uid="{00000000-0005-0000-0000-000012130000}"/>
    <cellStyle name="Comma 2 5 3 3 2 2 2 2" xfId="29378" xr:uid="{00000000-0005-0000-0000-000013130000}"/>
    <cellStyle name="Comma 2 5 3 3 2 2 2 2 2" xfId="57732" xr:uid="{00000000-0005-0000-0000-000014130000}"/>
    <cellStyle name="Comma 2 5 3 3 2 2 2 3" xfId="43574" xr:uid="{00000000-0005-0000-0000-000015130000}"/>
    <cellStyle name="Comma 2 5 3 3 2 2 3" xfId="23998" xr:uid="{00000000-0005-0000-0000-000016130000}"/>
    <cellStyle name="Comma 2 5 3 3 2 2 3 2" xfId="52352" xr:uid="{00000000-0005-0000-0000-000017130000}"/>
    <cellStyle name="Comma 2 5 3 3 2 2 4" xfId="38194" xr:uid="{00000000-0005-0000-0000-000018130000}"/>
    <cellStyle name="Comma 2 5 3 3 2 3" xfId="3992" xr:uid="{00000000-0005-0000-0000-000019130000}"/>
    <cellStyle name="Comma 2 5 3 3 2 4" xfId="18617" xr:uid="{00000000-0005-0000-0000-00001A130000}"/>
    <cellStyle name="Comma 2 5 3 3 2 4 2" xfId="46972" xr:uid="{00000000-0005-0000-0000-00001B130000}"/>
    <cellStyle name="Comma 2 5 3 3 2 5" xfId="32778" xr:uid="{00000000-0005-0000-0000-00001C130000}"/>
    <cellStyle name="Comma 2 5 3 3 3" xfId="8138" xr:uid="{00000000-0005-0000-0000-00001D130000}"/>
    <cellStyle name="Comma 2 5 3 3 3 2" xfId="13518" xr:uid="{00000000-0005-0000-0000-00001E130000}"/>
    <cellStyle name="Comma 2 5 3 3 3 2 2" xfId="27680" xr:uid="{00000000-0005-0000-0000-00001F130000}"/>
    <cellStyle name="Comma 2 5 3 3 3 2 2 2" xfId="56034" xr:uid="{00000000-0005-0000-0000-000020130000}"/>
    <cellStyle name="Comma 2 5 3 3 3 2 3" xfId="41876" xr:uid="{00000000-0005-0000-0000-000021130000}"/>
    <cellStyle name="Comma 2 5 3 3 3 3" xfId="22300" xr:uid="{00000000-0005-0000-0000-000022130000}"/>
    <cellStyle name="Comma 2 5 3 3 3 3 2" xfId="50654" xr:uid="{00000000-0005-0000-0000-000023130000}"/>
    <cellStyle name="Comma 2 5 3 3 3 4" xfId="36496" xr:uid="{00000000-0005-0000-0000-000024130000}"/>
    <cellStyle name="Comma 2 5 3 3 4" xfId="3991" xr:uid="{00000000-0005-0000-0000-000025130000}"/>
    <cellStyle name="Comma 2 5 3 3 5" xfId="16918" xr:uid="{00000000-0005-0000-0000-000026130000}"/>
    <cellStyle name="Comma 2 5 3 3 5 2" xfId="45274" xr:uid="{00000000-0005-0000-0000-000027130000}"/>
    <cellStyle name="Comma 2 5 3 3 6" xfId="31080" xr:uid="{00000000-0005-0000-0000-000028130000}"/>
    <cellStyle name="Comma 2 5 3 4" xfId="2184" xr:uid="{00000000-0005-0000-0000-000029130000}"/>
    <cellStyle name="Comma 2 5 3 4 2" xfId="8987" xr:uid="{00000000-0005-0000-0000-00002A130000}"/>
    <cellStyle name="Comma 2 5 3 4 2 2" xfId="14367" xr:uid="{00000000-0005-0000-0000-00002B130000}"/>
    <cellStyle name="Comma 2 5 3 4 2 2 2" xfId="28529" xr:uid="{00000000-0005-0000-0000-00002C130000}"/>
    <cellStyle name="Comma 2 5 3 4 2 2 2 2" xfId="56883" xr:uid="{00000000-0005-0000-0000-00002D130000}"/>
    <cellStyle name="Comma 2 5 3 4 2 2 3" xfId="42725" xr:uid="{00000000-0005-0000-0000-00002E130000}"/>
    <cellStyle name="Comma 2 5 3 4 2 3" xfId="23149" xr:uid="{00000000-0005-0000-0000-00002F130000}"/>
    <cellStyle name="Comma 2 5 3 4 2 3 2" xfId="51503" xr:uid="{00000000-0005-0000-0000-000030130000}"/>
    <cellStyle name="Comma 2 5 3 4 2 4" xfId="37345" xr:uid="{00000000-0005-0000-0000-000031130000}"/>
    <cellStyle name="Comma 2 5 3 4 3" xfId="3993" xr:uid="{00000000-0005-0000-0000-000032130000}"/>
    <cellStyle name="Comma 2 5 3 4 4" xfId="17768" xr:uid="{00000000-0005-0000-0000-000033130000}"/>
    <cellStyle name="Comma 2 5 3 4 4 2" xfId="46123" xr:uid="{00000000-0005-0000-0000-000034130000}"/>
    <cellStyle name="Comma 2 5 3 4 5" xfId="31929" xr:uid="{00000000-0005-0000-0000-000035130000}"/>
    <cellStyle name="Comma 2 5 3 5" xfId="7278" xr:uid="{00000000-0005-0000-0000-000036130000}"/>
    <cellStyle name="Comma 2 5 3 5 2" xfId="12669" xr:uid="{00000000-0005-0000-0000-000037130000}"/>
    <cellStyle name="Comma 2 5 3 5 2 2" xfId="26831" xr:uid="{00000000-0005-0000-0000-000038130000}"/>
    <cellStyle name="Comma 2 5 3 5 2 2 2" xfId="55185" xr:uid="{00000000-0005-0000-0000-000039130000}"/>
    <cellStyle name="Comma 2 5 3 5 2 3" xfId="41027" xr:uid="{00000000-0005-0000-0000-00003A130000}"/>
    <cellStyle name="Comma 2 5 3 5 3" xfId="21451" xr:uid="{00000000-0005-0000-0000-00003B130000}"/>
    <cellStyle name="Comma 2 5 3 5 3 2" xfId="49805" xr:uid="{00000000-0005-0000-0000-00003C130000}"/>
    <cellStyle name="Comma 2 5 3 5 4" xfId="35647" xr:uid="{00000000-0005-0000-0000-00003D130000}"/>
    <cellStyle name="Comma 2 5 3 6" xfId="3986" xr:uid="{00000000-0005-0000-0000-00003E130000}"/>
    <cellStyle name="Comma 2 5 3 7" xfId="16068" xr:uid="{00000000-0005-0000-0000-00003F130000}"/>
    <cellStyle name="Comma 2 5 3 7 2" xfId="44424" xr:uid="{00000000-0005-0000-0000-000040130000}"/>
    <cellStyle name="Comma 2 5 3 8" xfId="30231" xr:uid="{00000000-0005-0000-0000-000041130000}"/>
    <cellStyle name="Comma 2 5 4" xfId="690" xr:uid="{00000000-0005-0000-0000-000042130000}"/>
    <cellStyle name="Comma 2 5 4 2" xfId="1542" xr:uid="{00000000-0005-0000-0000-000043130000}"/>
    <cellStyle name="Comma 2 5 4 2 2" xfId="3245" xr:uid="{00000000-0005-0000-0000-000044130000}"/>
    <cellStyle name="Comma 2 5 4 2 2 2" xfId="10048" xr:uid="{00000000-0005-0000-0000-000045130000}"/>
    <cellStyle name="Comma 2 5 4 2 2 2 2" xfId="15428" xr:uid="{00000000-0005-0000-0000-000046130000}"/>
    <cellStyle name="Comma 2 5 4 2 2 2 2 2" xfId="29590" xr:uid="{00000000-0005-0000-0000-000047130000}"/>
    <cellStyle name="Comma 2 5 4 2 2 2 2 2 2" xfId="57944" xr:uid="{00000000-0005-0000-0000-000048130000}"/>
    <cellStyle name="Comma 2 5 4 2 2 2 2 3" xfId="43786" xr:uid="{00000000-0005-0000-0000-000049130000}"/>
    <cellStyle name="Comma 2 5 4 2 2 2 3" xfId="24210" xr:uid="{00000000-0005-0000-0000-00004A130000}"/>
    <cellStyle name="Comma 2 5 4 2 2 2 3 2" xfId="52564" xr:uid="{00000000-0005-0000-0000-00004B130000}"/>
    <cellStyle name="Comma 2 5 4 2 2 2 4" xfId="38406" xr:uid="{00000000-0005-0000-0000-00004C130000}"/>
    <cellStyle name="Comma 2 5 4 2 2 3" xfId="3996" xr:uid="{00000000-0005-0000-0000-00004D130000}"/>
    <cellStyle name="Comma 2 5 4 2 2 4" xfId="18829" xr:uid="{00000000-0005-0000-0000-00004E130000}"/>
    <cellStyle name="Comma 2 5 4 2 2 4 2" xfId="47184" xr:uid="{00000000-0005-0000-0000-00004F130000}"/>
    <cellStyle name="Comma 2 5 4 2 2 5" xfId="32990" xr:uid="{00000000-0005-0000-0000-000050130000}"/>
    <cellStyle name="Comma 2 5 4 2 3" xfId="8350" xr:uid="{00000000-0005-0000-0000-000051130000}"/>
    <cellStyle name="Comma 2 5 4 2 3 2" xfId="13730" xr:uid="{00000000-0005-0000-0000-000052130000}"/>
    <cellStyle name="Comma 2 5 4 2 3 2 2" xfId="27892" xr:uid="{00000000-0005-0000-0000-000053130000}"/>
    <cellStyle name="Comma 2 5 4 2 3 2 2 2" xfId="56246" xr:uid="{00000000-0005-0000-0000-000054130000}"/>
    <cellStyle name="Comma 2 5 4 2 3 2 3" xfId="42088" xr:uid="{00000000-0005-0000-0000-000055130000}"/>
    <cellStyle name="Comma 2 5 4 2 3 3" xfId="22512" xr:uid="{00000000-0005-0000-0000-000056130000}"/>
    <cellStyle name="Comma 2 5 4 2 3 3 2" xfId="50866" xr:uid="{00000000-0005-0000-0000-000057130000}"/>
    <cellStyle name="Comma 2 5 4 2 3 4" xfId="36708" xr:uid="{00000000-0005-0000-0000-000058130000}"/>
    <cellStyle name="Comma 2 5 4 2 4" xfId="3995" xr:uid="{00000000-0005-0000-0000-000059130000}"/>
    <cellStyle name="Comma 2 5 4 2 5" xfId="17130" xr:uid="{00000000-0005-0000-0000-00005A130000}"/>
    <cellStyle name="Comma 2 5 4 2 5 2" xfId="45486" xr:uid="{00000000-0005-0000-0000-00005B130000}"/>
    <cellStyle name="Comma 2 5 4 2 6" xfId="31292" xr:uid="{00000000-0005-0000-0000-00005C130000}"/>
    <cellStyle name="Comma 2 5 4 3" xfId="2396" xr:uid="{00000000-0005-0000-0000-00005D130000}"/>
    <cellStyle name="Comma 2 5 4 3 2" xfId="9199" xr:uid="{00000000-0005-0000-0000-00005E130000}"/>
    <cellStyle name="Comma 2 5 4 3 2 2" xfId="14579" xr:uid="{00000000-0005-0000-0000-00005F130000}"/>
    <cellStyle name="Comma 2 5 4 3 2 2 2" xfId="28741" xr:uid="{00000000-0005-0000-0000-000060130000}"/>
    <cellStyle name="Comma 2 5 4 3 2 2 2 2" xfId="57095" xr:uid="{00000000-0005-0000-0000-000061130000}"/>
    <cellStyle name="Comma 2 5 4 3 2 2 3" xfId="42937" xr:uid="{00000000-0005-0000-0000-000062130000}"/>
    <cellStyle name="Comma 2 5 4 3 2 3" xfId="23361" xr:uid="{00000000-0005-0000-0000-000063130000}"/>
    <cellStyle name="Comma 2 5 4 3 2 3 2" xfId="51715" xr:uid="{00000000-0005-0000-0000-000064130000}"/>
    <cellStyle name="Comma 2 5 4 3 2 4" xfId="37557" xr:uid="{00000000-0005-0000-0000-000065130000}"/>
    <cellStyle name="Comma 2 5 4 3 3" xfId="3997" xr:uid="{00000000-0005-0000-0000-000066130000}"/>
    <cellStyle name="Comma 2 5 4 3 4" xfId="17980" xr:uid="{00000000-0005-0000-0000-000067130000}"/>
    <cellStyle name="Comma 2 5 4 3 4 2" xfId="46335" xr:uid="{00000000-0005-0000-0000-000068130000}"/>
    <cellStyle name="Comma 2 5 4 3 5" xfId="32141" xr:uid="{00000000-0005-0000-0000-000069130000}"/>
    <cellStyle name="Comma 2 5 4 4" xfId="7501" xr:uid="{00000000-0005-0000-0000-00006A130000}"/>
    <cellStyle name="Comma 2 5 4 4 2" xfId="12881" xr:uid="{00000000-0005-0000-0000-00006B130000}"/>
    <cellStyle name="Comma 2 5 4 4 2 2" xfId="27043" xr:uid="{00000000-0005-0000-0000-00006C130000}"/>
    <cellStyle name="Comma 2 5 4 4 2 2 2" xfId="55397" xr:uid="{00000000-0005-0000-0000-00006D130000}"/>
    <cellStyle name="Comma 2 5 4 4 2 3" xfId="41239" xr:uid="{00000000-0005-0000-0000-00006E130000}"/>
    <cellStyle name="Comma 2 5 4 4 3" xfId="21663" xr:uid="{00000000-0005-0000-0000-00006F130000}"/>
    <cellStyle name="Comma 2 5 4 4 3 2" xfId="50017" xr:uid="{00000000-0005-0000-0000-000070130000}"/>
    <cellStyle name="Comma 2 5 4 4 4" xfId="35859" xr:uid="{00000000-0005-0000-0000-000071130000}"/>
    <cellStyle name="Comma 2 5 4 5" xfId="3994" xr:uid="{00000000-0005-0000-0000-000072130000}"/>
    <cellStyle name="Comma 2 5 4 6" xfId="16281" xr:uid="{00000000-0005-0000-0000-000073130000}"/>
    <cellStyle name="Comma 2 5 4 6 2" xfId="44637" xr:uid="{00000000-0005-0000-0000-000074130000}"/>
    <cellStyle name="Comma 2 5 4 7" xfId="30443" xr:uid="{00000000-0005-0000-0000-000075130000}"/>
    <cellStyle name="Comma 2 5 5" xfId="1118" xr:uid="{00000000-0005-0000-0000-000076130000}"/>
    <cellStyle name="Comma 2 5 5 2" xfId="2821" xr:uid="{00000000-0005-0000-0000-000077130000}"/>
    <cellStyle name="Comma 2 5 5 2 2" xfId="9624" xr:uid="{00000000-0005-0000-0000-000078130000}"/>
    <cellStyle name="Comma 2 5 5 2 2 2" xfId="15004" xr:uid="{00000000-0005-0000-0000-000079130000}"/>
    <cellStyle name="Comma 2 5 5 2 2 2 2" xfId="29166" xr:uid="{00000000-0005-0000-0000-00007A130000}"/>
    <cellStyle name="Comma 2 5 5 2 2 2 2 2" xfId="57520" xr:uid="{00000000-0005-0000-0000-00007B130000}"/>
    <cellStyle name="Comma 2 5 5 2 2 2 3" xfId="43362" xr:uid="{00000000-0005-0000-0000-00007C130000}"/>
    <cellStyle name="Comma 2 5 5 2 2 3" xfId="23786" xr:uid="{00000000-0005-0000-0000-00007D130000}"/>
    <cellStyle name="Comma 2 5 5 2 2 3 2" xfId="52140" xr:uid="{00000000-0005-0000-0000-00007E130000}"/>
    <cellStyle name="Comma 2 5 5 2 2 4" xfId="37982" xr:uid="{00000000-0005-0000-0000-00007F130000}"/>
    <cellStyle name="Comma 2 5 5 2 3" xfId="3999" xr:uid="{00000000-0005-0000-0000-000080130000}"/>
    <cellStyle name="Comma 2 5 5 2 4" xfId="18405" xr:uid="{00000000-0005-0000-0000-000081130000}"/>
    <cellStyle name="Comma 2 5 5 2 4 2" xfId="46760" xr:uid="{00000000-0005-0000-0000-000082130000}"/>
    <cellStyle name="Comma 2 5 5 2 5" xfId="32566" xr:uid="{00000000-0005-0000-0000-000083130000}"/>
    <cellStyle name="Comma 2 5 5 3" xfId="7926" xr:uid="{00000000-0005-0000-0000-000084130000}"/>
    <cellStyle name="Comma 2 5 5 3 2" xfId="13306" xr:uid="{00000000-0005-0000-0000-000085130000}"/>
    <cellStyle name="Comma 2 5 5 3 2 2" xfId="27468" xr:uid="{00000000-0005-0000-0000-000086130000}"/>
    <cellStyle name="Comma 2 5 5 3 2 2 2" xfId="55822" xr:uid="{00000000-0005-0000-0000-000087130000}"/>
    <cellStyle name="Comma 2 5 5 3 2 3" xfId="41664" xr:uid="{00000000-0005-0000-0000-000088130000}"/>
    <cellStyle name="Comma 2 5 5 3 3" xfId="22088" xr:uid="{00000000-0005-0000-0000-000089130000}"/>
    <cellStyle name="Comma 2 5 5 3 3 2" xfId="50442" xr:uid="{00000000-0005-0000-0000-00008A130000}"/>
    <cellStyle name="Comma 2 5 5 3 4" xfId="36284" xr:uid="{00000000-0005-0000-0000-00008B130000}"/>
    <cellStyle name="Comma 2 5 5 4" xfId="3998" xr:uid="{00000000-0005-0000-0000-00008C130000}"/>
    <cellStyle name="Comma 2 5 5 5" xfId="16706" xr:uid="{00000000-0005-0000-0000-00008D130000}"/>
    <cellStyle name="Comma 2 5 5 5 2" xfId="45062" xr:uid="{00000000-0005-0000-0000-00008E130000}"/>
    <cellStyle name="Comma 2 5 5 6" xfId="30868" xr:uid="{00000000-0005-0000-0000-00008F130000}"/>
    <cellStyle name="Comma 2 5 6" xfId="1972" xr:uid="{00000000-0005-0000-0000-000090130000}"/>
    <cellStyle name="Comma 2 5 6 2" xfId="8775" xr:uid="{00000000-0005-0000-0000-000091130000}"/>
    <cellStyle name="Comma 2 5 6 2 2" xfId="14155" xr:uid="{00000000-0005-0000-0000-000092130000}"/>
    <cellStyle name="Comma 2 5 6 2 2 2" xfId="28317" xr:uid="{00000000-0005-0000-0000-000093130000}"/>
    <cellStyle name="Comma 2 5 6 2 2 2 2" xfId="56671" xr:uid="{00000000-0005-0000-0000-000094130000}"/>
    <cellStyle name="Comma 2 5 6 2 2 3" xfId="42513" xr:uid="{00000000-0005-0000-0000-000095130000}"/>
    <cellStyle name="Comma 2 5 6 2 3" xfId="22937" xr:uid="{00000000-0005-0000-0000-000096130000}"/>
    <cellStyle name="Comma 2 5 6 2 3 2" xfId="51291" xr:uid="{00000000-0005-0000-0000-000097130000}"/>
    <cellStyle name="Comma 2 5 6 2 4" xfId="37133" xr:uid="{00000000-0005-0000-0000-000098130000}"/>
    <cellStyle name="Comma 2 5 6 3" xfId="4000" xr:uid="{00000000-0005-0000-0000-000099130000}"/>
    <cellStyle name="Comma 2 5 6 4" xfId="17556" xr:uid="{00000000-0005-0000-0000-00009A130000}"/>
    <cellStyle name="Comma 2 5 6 4 2" xfId="45911" xr:uid="{00000000-0005-0000-0000-00009B130000}"/>
    <cellStyle name="Comma 2 5 6 5" xfId="31717" xr:uid="{00000000-0005-0000-0000-00009C130000}"/>
    <cellStyle name="Comma 2 5 7" xfId="7064" xr:uid="{00000000-0005-0000-0000-00009D130000}"/>
    <cellStyle name="Comma 2 5 7 2" xfId="12457" xr:uid="{00000000-0005-0000-0000-00009E130000}"/>
    <cellStyle name="Comma 2 5 7 2 2" xfId="26619" xr:uid="{00000000-0005-0000-0000-00009F130000}"/>
    <cellStyle name="Comma 2 5 7 2 2 2" xfId="54973" xr:uid="{00000000-0005-0000-0000-0000A0130000}"/>
    <cellStyle name="Comma 2 5 7 2 3" xfId="40815" xr:uid="{00000000-0005-0000-0000-0000A1130000}"/>
    <cellStyle name="Comma 2 5 7 3" xfId="21239" xr:uid="{00000000-0005-0000-0000-0000A2130000}"/>
    <cellStyle name="Comma 2 5 7 3 2" xfId="49593" xr:uid="{00000000-0005-0000-0000-0000A3130000}"/>
    <cellStyle name="Comma 2 5 7 4" xfId="35435" xr:uid="{00000000-0005-0000-0000-0000A4130000}"/>
    <cellStyle name="Comma 2 5 8" xfId="3969" xr:uid="{00000000-0005-0000-0000-0000A5130000}"/>
    <cellStyle name="Comma 2 5 9" xfId="15856" xr:uid="{00000000-0005-0000-0000-0000A6130000}"/>
    <cellStyle name="Comma 2 5 9 2" xfId="44212" xr:uid="{00000000-0005-0000-0000-0000A7130000}"/>
    <cellStyle name="Comma 2 6" xfId="170" xr:uid="{00000000-0005-0000-0000-0000A8130000}"/>
    <cellStyle name="Comma 2 6 10" xfId="30030" xr:uid="{00000000-0005-0000-0000-0000A9130000}"/>
    <cellStyle name="Comma 2 6 2" xfId="331" xr:uid="{00000000-0005-0000-0000-0000AA130000}"/>
    <cellStyle name="Comma 2 6 2 2" xfId="557" xr:uid="{00000000-0005-0000-0000-0000AB130000}"/>
    <cellStyle name="Comma 2 6 2 2 2" xfId="1019" xr:uid="{00000000-0005-0000-0000-0000AC130000}"/>
    <cellStyle name="Comma 2 6 2 2 2 2" xfId="1871" xr:uid="{00000000-0005-0000-0000-0000AD130000}"/>
    <cellStyle name="Comma 2 6 2 2 2 2 2" xfId="3574" xr:uid="{00000000-0005-0000-0000-0000AE130000}"/>
    <cellStyle name="Comma 2 6 2 2 2 2 2 2" xfId="10377" xr:uid="{00000000-0005-0000-0000-0000AF130000}"/>
    <cellStyle name="Comma 2 6 2 2 2 2 2 2 2" xfId="15757" xr:uid="{00000000-0005-0000-0000-0000B0130000}"/>
    <cellStyle name="Comma 2 6 2 2 2 2 2 2 2 2" xfId="29919" xr:uid="{00000000-0005-0000-0000-0000B1130000}"/>
    <cellStyle name="Comma 2 6 2 2 2 2 2 2 2 2 2" xfId="58273" xr:uid="{00000000-0005-0000-0000-0000B2130000}"/>
    <cellStyle name="Comma 2 6 2 2 2 2 2 2 2 3" xfId="44115" xr:uid="{00000000-0005-0000-0000-0000B3130000}"/>
    <cellStyle name="Comma 2 6 2 2 2 2 2 2 3" xfId="24539" xr:uid="{00000000-0005-0000-0000-0000B4130000}"/>
    <cellStyle name="Comma 2 6 2 2 2 2 2 2 3 2" xfId="52893" xr:uid="{00000000-0005-0000-0000-0000B5130000}"/>
    <cellStyle name="Comma 2 6 2 2 2 2 2 2 4" xfId="38735" xr:uid="{00000000-0005-0000-0000-0000B6130000}"/>
    <cellStyle name="Comma 2 6 2 2 2 2 2 3" xfId="4006" xr:uid="{00000000-0005-0000-0000-0000B7130000}"/>
    <cellStyle name="Comma 2 6 2 2 2 2 2 4" xfId="19158" xr:uid="{00000000-0005-0000-0000-0000B8130000}"/>
    <cellStyle name="Comma 2 6 2 2 2 2 2 4 2" xfId="47513" xr:uid="{00000000-0005-0000-0000-0000B9130000}"/>
    <cellStyle name="Comma 2 6 2 2 2 2 2 5" xfId="33319" xr:uid="{00000000-0005-0000-0000-0000BA130000}"/>
    <cellStyle name="Comma 2 6 2 2 2 2 3" xfId="8679" xr:uid="{00000000-0005-0000-0000-0000BB130000}"/>
    <cellStyle name="Comma 2 6 2 2 2 2 3 2" xfId="14059" xr:uid="{00000000-0005-0000-0000-0000BC130000}"/>
    <cellStyle name="Comma 2 6 2 2 2 2 3 2 2" xfId="28221" xr:uid="{00000000-0005-0000-0000-0000BD130000}"/>
    <cellStyle name="Comma 2 6 2 2 2 2 3 2 2 2" xfId="56575" xr:uid="{00000000-0005-0000-0000-0000BE130000}"/>
    <cellStyle name="Comma 2 6 2 2 2 2 3 2 3" xfId="42417" xr:uid="{00000000-0005-0000-0000-0000BF130000}"/>
    <cellStyle name="Comma 2 6 2 2 2 2 3 3" xfId="22841" xr:uid="{00000000-0005-0000-0000-0000C0130000}"/>
    <cellStyle name="Comma 2 6 2 2 2 2 3 3 2" xfId="51195" xr:uid="{00000000-0005-0000-0000-0000C1130000}"/>
    <cellStyle name="Comma 2 6 2 2 2 2 3 4" xfId="37037" xr:uid="{00000000-0005-0000-0000-0000C2130000}"/>
    <cellStyle name="Comma 2 6 2 2 2 2 4" xfId="4005" xr:uid="{00000000-0005-0000-0000-0000C3130000}"/>
    <cellStyle name="Comma 2 6 2 2 2 2 5" xfId="17459" xr:uid="{00000000-0005-0000-0000-0000C4130000}"/>
    <cellStyle name="Comma 2 6 2 2 2 2 5 2" xfId="45815" xr:uid="{00000000-0005-0000-0000-0000C5130000}"/>
    <cellStyle name="Comma 2 6 2 2 2 2 6" xfId="31621" xr:uid="{00000000-0005-0000-0000-0000C6130000}"/>
    <cellStyle name="Comma 2 6 2 2 2 3" xfId="2725" xr:uid="{00000000-0005-0000-0000-0000C7130000}"/>
    <cellStyle name="Comma 2 6 2 2 2 3 2" xfId="9528" xr:uid="{00000000-0005-0000-0000-0000C8130000}"/>
    <cellStyle name="Comma 2 6 2 2 2 3 2 2" xfId="14908" xr:uid="{00000000-0005-0000-0000-0000C9130000}"/>
    <cellStyle name="Comma 2 6 2 2 2 3 2 2 2" xfId="29070" xr:uid="{00000000-0005-0000-0000-0000CA130000}"/>
    <cellStyle name="Comma 2 6 2 2 2 3 2 2 2 2" xfId="57424" xr:uid="{00000000-0005-0000-0000-0000CB130000}"/>
    <cellStyle name="Comma 2 6 2 2 2 3 2 2 3" xfId="43266" xr:uid="{00000000-0005-0000-0000-0000CC130000}"/>
    <cellStyle name="Comma 2 6 2 2 2 3 2 3" xfId="23690" xr:uid="{00000000-0005-0000-0000-0000CD130000}"/>
    <cellStyle name="Comma 2 6 2 2 2 3 2 3 2" xfId="52044" xr:uid="{00000000-0005-0000-0000-0000CE130000}"/>
    <cellStyle name="Comma 2 6 2 2 2 3 2 4" xfId="37886" xr:uid="{00000000-0005-0000-0000-0000CF130000}"/>
    <cellStyle name="Comma 2 6 2 2 2 3 3" xfId="4007" xr:uid="{00000000-0005-0000-0000-0000D0130000}"/>
    <cellStyle name="Comma 2 6 2 2 2 3 4" xfId="18309" xr:uid="{00000000-0005-0000-0000-0000D1130000}"/>
    <cellStyle name="Comma 2 6 2 2 2 3 4 2" xfId="46664" xr:uid="{00000000-0005-0000-0000-0000D2130000}"/>
    <cellStyle name="Comma 2 6 2 2 2 3 5" xfId="32470" xr:uid="{00000000-0005-0000-0000-0000D3130000}"/>
    <cellStyle name="Comma 2 6 2 2 2 4" xfId="7830" xr:uid="{00000000-0005-0000-0000-0000D4130000}"/>
    <cellStyle name="Comma 2 6 2 2 2 4 2" xfId="13210" xr:uid="{00000000-0005-0000-0000-0000D5130000}"/>
    <cellStyle name="Comma 2 6 2 2 2 4 2 2" xfId="27372" xr:uid="{00000000-0005-0000-0000-0000D6130000}"/>
    <cellStyle name="Comma 2 6 2 2 2 4 2 2 2" xfId="55726" xr:uid="{00000000-0005-0000-0000-0000D7130000}"/>
    <cellStyle name="Comma 2 6 2 2 2 4 2 3" xfId="41568" xr:uid="{00000000-0005-0000-0000-0000D8130000}"/>
    <cellStyle name="Comma 2 6 2 2 2 4 3" xfId="21992" xr:uid="{00000000-0005-0000-0000-0000D9130000}"/>
    <cellStyle name="Comma 2 6 2 2 2 4 3 2" xfId="50346" xr:uid="{00000000-0005-0000-0000-0000DA130000}"/>
    <cellStyle name="Comma 2 6 2 2 2 4 4" xfId="36188" xr:uid="{00000000-0005-0000-0000-0000DB130000}"/>
    <cellStyle name="Comma 2 6 2 2 2 5" xfId="4004" xr:uid="{00000000-0005-0000-0000-0000DC130000}"/>
    <cellStyle name="Comma 2 6 2 2 2 6" xfId="16610" xr:uid="{00000000-0005-0000-0000-0000DD130000}"/>
    <cellStyle name="Comma 2 6 2 2 2 6 2" xfId="44966" xr:uid="{00000000-0005-0000-0000-0000DE130000}"/>
    <cellStyle name="Comma 2 6 2 2 2 7" xfId="30772" xr:uid="{00000000-0005-0000-0000-0000DF130000}"/>
    <cellStyle name="Comma 2 6 2 2 3" xfId="1447" xr:uid="{00000000-0005-0000-0000-0000E0130000}"/>
    <cellStyle name="Comma 2 6 2 2 3 2" xfId="3150" xr:uid="{00000000-0005-0000-0000-0000E1130000}"/>
    <cellStyle name="Comma 2 6 2 2 3 2 2" xfId="9953" xr:uid="{00000000-0005-0000-0000-0000E2130000}"/>
    <cellStyle name="Comma 2 6 2 2 3 2 2 2" xfId="15333" xr:uid="{00000000-0005-0000-0000-0000E3130000}"/>
    <cellStyle name="Comma 2 6 2 2 3 2 2 2 2" xfId="29495" xr:uid="{00000000-0005-0000-0000-0000E4130000}"/>
    <cellStyle name="Comma 2 6 2 2 3 2 2 2 2 2" xfId="57849" xr:uid="{00000000-0005-0000-0000-0000E5130000}"/>
    <cellStyle name="Comma 2 6 2 2 3 2 2 2 3" xfId="43691" xr:uid="{00000000-0005-0000-0000-0000E6130000}"/>
    <cellStyle name="Comma 2 6 2 2 3 2 2 3" xfId="24115" xr:uid="{00000000-0005-0000-0000-0000E7130000}"/>
    <cellStyle name="Comma 2 6 2 2 3 2 2 3 2" xfId="52469" xr:uid="{00000000-0005-0000-0000-0000E8130000}"/>
    <cellStyle name="Comma 2 6 2 2 3 2 2 4" xfId="38311" xr:uid="{00000000-0005-0000-0000-0000E9130000}"/>
    <cellStyle name="Comma 2 6 2 2 3 2 3" xfId="4009" xr:uid="{00000000-0005-0000-0000-0000EA130000}"/>
    <cellStyle name="Comma 2 6 2 2 3 2 4" xfId="18734" xr:uid="{00000000-0005-0000-0000-0000EB130000}"/>
    <cellStyle name="Comma 2 6 2 2 3 2 4 2" xfId="47089" xr:uid="{00000000-0005-0000-0000-0000EC130000}"/>
    <cellStyle name="Comma 2 6 2 2 3 2 5" xfId="32895" xr:uid="{00000000-0005-0000-0000-0000ED130000}"/>
    <cellStyle name="Comma 2 6 2 2 3 3" xfId="8255" xr:uid="{00000000-0005-0000-0000-0000EE130000}"/>
    <cellStyle name="Comma 2 6 2 2 3 3 2" xfId="13635" xr:uid="{00000000-0005-0000-0000-0000EF130000}"/>
    <cellStyle name="Comma 2 6 2 2 3 3 2 2" xfId="27797" xr:uid="{00000000-0005-0000-0000-0000F0130000}"/>
    <cellStyle name="Comma 2 6 2 2 3 3 2 2 2" xfId="56151" xr:uid="{00000000-0005-0000-0000-0000F1130000}"/>
    <cellStyle name="Comma 2 6 2 2 3 3 2 3" xfId="41993" xr:uid="{00000000-0005-0000-0000-0000F2130000}"/>
    <cellStyle name="Comma 2 6 2 2 3 3 3" xfId="22417" xr:uid="{00000000-0005-0000-0000-0000F3130000}"/>
    <cellStyle name="Comma 2 6 2 2 3 3 3 2" xfId="50771" xr:uid="{00000000-0005-0000-0000-0000F4130000}"/>
    <cellStyle name="Comma 2 6 2 2 3 3 4" xfId="36613" xr:uid="{00000000-0005-0000-0000-0000F5130000}"/>
    <cellStyle name="Comma 2 6 2 2 3 4" xfId="4008" xr:uid="{00000000-0005-0000-0000-0000F6130000}"/>
    <cellStyle name="Comma 2 6 2 2 3 5" xfId="17035" xr:uid="{00000000-0005-0000-0000-0000F7130000}"/>
    <cellStyle name="Comma 2 6 2 2 3 5 2" xfId="45391" xr:uid="{00000000-0005-0000-0000-0000F8130000}"/>
    <cellStyle name="Comma 2 6 2 2 3 6" xfId="31197" xr:uid="{00000000-0005-0000-0000-0000F9130000}"/>
    <cellStyle name="Comma 2 6 2 2 4" xfId="2301" xr:uid="{00000000-0005-0000-0000-0000FA130000}"/>
    <cellStyle name="Comma 2 6 2 2 4 2" xfId="9104" xr:uid="{00000000-0005-0000-0000-0000FB130000}"/>
    <cellStyle name="Comma 2 6 2 2 4 2 2" xfId="14484" xr:uid="{00000000-0005-0000-0000-0000FC130000}"/>
    <cellStyle name="Comma 2 6 2 2 4 2 2 2" xfId="28646" xr:uid="{00000000-0005-0000-0000-0000FD130000}"/>
    <cellStyle name="Comma 2 6 2 2 4 2 2 2 2" xfId="57000" xr:uid="{00000000-0005-0000-0000-0000FE130000}"/>
    <cellStyle name="Comma 2 6 2 2 4 2 2 3" xfId="42842" xr:uid="{00000000-0005-0000-0000-0000FF130000}"/>
    <cellStyle name="Comma 2 6 2 2 4 2 3" xfId="23266" xr:uid="{00000000-0005-0000-0000-000000140000}"/>
    <cellStyle name="Comma 2 6 2 2 4 2 3 2" xfId="51620" xr:uid="{00000000-0005-0000-0000-000001140000}"/>
    <cellStyle name="Comma 2 6 2 2 4 2 4" xfId="37462" xr:uid="{00000000-0005-0000-0000-000002140000}"/>
    <cellStyle name="Comma 2 6 2 2 4 3" xfId="4010" xr:uid="{00000000-0005-0000-0000-000003140000}"/>
    <cellStyle name="Comma 2 6 2 2 4 4" xfId="17885" xr:uid="{00000000-0005-0000-0000-000004140000}"/>
    <cellStyle name="Comma 2 6 2 2 4 4 2" xfId="46240" xr:uid="{00000000-0005-0000-0000-000005140000}"/>
    <cellStyle name="Comma 2 6 2 2 4 5" xfId="32046" xr:uid="{00000000-0005-0000-0000-000006140000}"/>
    <cellStyle name="Comma 2 6 2 2 5" xfId="7397" xr:uid="{00000000-0005-0000-0000-000007140000}"/>
    <cellStyle name="Comma 2 6 2 2 5 2" xfId="12786" xr:uid="{00000000-0005-0000-0000-000008140000}"/>
    <cellStyle name="Comma 2 6 2 2 5 2 2" xfId="26948" xr:uid="{00000000-0005-0000-0000-000009140000}"/>
    <cellStyle name="Comma 2 6 2 2 5 2 2 2" xfId="55302" xr:uid="{00000000-0005-0000-0000-00000A140000}"/>
    <cellStyle name="Comma 2 6 2 2 5 2 3" xfId="41144" xr:uid="{00000000-0005-0000-0000-00000B140000}"/>
    <cellStyle name="Comma 2 6 2 2 5 3" xfId="21568" xr:uid="{00000000-0005-0000-0000-00000C140000}"/>
    <cellStyle name="Comma 2 6 2 2 5 3 2" xfId="49922" xr:uid="{00000000-0005-0000-0000-00000D140000}"/>
    <cellStyle name="Comma 2 6 2 2 5 4" xfId="35764" xr:uid="{00000000-0005-0000-0000-00000E140000}"/>
    <cellStyle name="Comma 2 6 2 2 6" xfId="4003" xr:uid="{00000000-0005-0000-0000-00000F140000}"/>
    <cellStyle name="Comma 2 6 2 2 7" xfId="16185" xr:uid="{00000000-0005-0000-0000-000010140000}"/>
    <cellStyle name="Comma 2 6 2 2 7 2" xfId="44541" xr:uid="{00000000-0005-0000-0000-000011140000}"/>
    <cellStyle name="Comma 2 6 2 2 8" xfId="30348" xr:uid="{00000000-0005-0000-0000-000012140000}"/>
    <cellStyle name="Comma 2 6 2 3" xfId="807" xr:uid="{00000000-0005-0000-0000-000013140000}"/>
    <cellStyle name="Comma 2 6 2 3 2" xfId="1659" xr:uid="{00000000-0005-0000-0000-000014140000}"/>
    <cellStyle name="Comma 2 6 2 3 2 2" xfId="3362" xr:uid="{00000000-0005-0000-0000-000015140000}"/>
    <cellStyle name="Comma 2 6 2 3 2 2 2" xfId="10165" xr:uid="{00000000-0005-0000-0000-000016140000}"/>
    <cellStyle name="Comma 2 6 2 3 2 2 2 2" xfId="15545" xr:uid="{00000000-0005-0000-0000-000017140000}"/>
    <cellStyle name="Comma 2 6 2 3 2 2 2 2 2" xfId="29707" xr:uid="{00000000-0005-0000-0000-000018140000}"/>
    <cellStyle name="Comma 2 6 2 3 2 2 2 2 2 2" xfId="58061" xr:uid="{00000000-0005-0000-0000-000019140000}"/>
    <cellStyle name="Comma 2 6 2 3 2 2 2 2 3" xfId="43903" xr:uid="{00000000-0005-0000-0000-00001A140000}"/>
    <cellStyle name="Comma 2 6 2 3 2 2 2 3" xfId="24327" xr:uid="{00000000-0005-0000-0000-00001B140000}"/>
    <cellStyle name="Comma 2 6 2 3 2 2 2 3 2" xfId="52681" xr:uid="{00000000-0005-0000-0000-00001C140000}"/>
    <cellStyle name="Comma 2 6 2 3 2 2 2 4" xfId="38523" xr:uid="{00000000-0005-0000-0000-00001D140000}"/>
    <cellStyle name="Comma 2 6 2 3 2 2 3" xfId="4013" xr:uid="{00000000-0005-0000-0000-00001E140000}"/>
    <cellStyle name="Comma 2 6 2 3 2 2 4" xfId="18946" xr:uid="{00000000-0005-0000-0000-00001F140000}"/>
    <cellStyle name="Comma 2 6 2 3 2 2 4 2" xfId="47301" xr:uid="{00000000-0005-0000-0000-000020140000}"/>
    <cellStyle name="Comma 2 6 2 3 2 2 5" xfId="33107" xr:uid="{00000000-0005-0000-0000-000021140000}"/>
    <cellStyle name="Comma 2 6 2 3 2 3" xfId="8467" xr:uid="{00000000-0005-0000-0000-000022140000}"/>
    <cellStyle name="Comma 2 6 2 3 2 3 2" xfId="13847" xr:uid="{00000000-0005-0000-0000-000023140000}"/>
    <cellStyle name="Comma 2 6 2 3 2 3 2 2" xfId="28009" xr:uid="{00000000-0005-0000-0000-000024140000}"/>
    <cellStyle name="Comma 2 6 2 3 2 3 2 2 2" xfId="56363" xr:uid="{00000000-0005-0000-0000-000025140000}"/>
    <cellStyle name="Comma 2 6 2 3 2 3 2 3" xfId="42205" xr:uid="{00000000-0005-0000-0000-000026140000}"/>
    <cellStyle name="Comma 2 6 2 3 2 3 3" xfId="22629" xr:uid="{00000000-0005-0000-0000-000027140000}"/>
    <cellStyle name="Comma 2 6 2 3 2 3 3 2" xfId="50983" xr:uid="{00000000-0005-0000-0000-000028140000}"/>
    <cellStyle name="Comma 2 6 2 3 2 3 4" xfId="36825" xr:uid="{00000000-0005-0000-0000-000029140000}"/>
    <cellStyle name="Comma 2 6 2 3 2 4" xfId="4012" xr:uid="{00000000-0005-0000-0000-00002A140000}"/>
    <cellStyle name="Comma 2 6 2 3 2 5" xfId="17247" xr:uid="{00000000-0005-0000-0000-00002B140000}"/>
    <cellStyle name="Comma 2 6 2 3 2 5 2" xfId="45603" xr:uid="{00000000-0005-0000-0000-00002C140000}"/>
    <cellStyle name="Comma 2 6 2 3 2 6" xfId="31409" xr:uid="{00000000-0005-0000-0000-00002D140000}"/>
    <cellStyle name="Comma 2 6 2 3 3" xfId="2513" xr:uid="{00000000-0005-0000-0000-00002E140000}"/>
    <cellStyle name="Comma 2 6 2 3 3 2" xfId="9316" xr:uid="{00000000-0005-0000-0000-00002F140000}"/>
    <cellStyle name="Comma 2 6 2 3 3 2 2" xfId="14696" xr:uid="{00000000-0005-0000-0000-000030140000}"/>
    <cellStyle name="Comma 2 6 2 3 3 2 2 2" xfId="28858" xr:uid="{00000000-0005-0000-0000-000031140000}"/>
    <cellStyle name="Comma 2 6 2 3 3 2 2 2 2" xfId="57212" xr:uid="{00000000-0005-0000-0000-000032140000}"/>
    <cellStyle name="Comma 2 6 2 3 3 2 2 3" xfId="43054" xr:uid="{00000000-0005-0000-0000-000033140000}"/>
    <cellStyle name="Comma 2 6 2 3 3 2 3" xfId="23478" xr:uid="{00000000-0005-0000-0000-000034140000}"/>
    <cellStyle name="Comma 2 6 2 3 3 2 3 2" xfId="51832" xr:uid="{00000000-0005-0000-0000-000035140000}"/>
    <cellStyle name="Comma 2 6 2 3 3 2 4" xfId="37674" xr:uid="{00000000-0005-0000-0000-000036140000}"/>
    <cellStyle name="Comma 2 6 2 3 3 3" xfId="4014" xr:uid="{00000000-0005-0000-0000-000037140000}"/>
    <cellStyle name="Comma 2 6 2 3 3 4" xfId="18097" xr:uid="{00000000-0005-0000-0000-000038140000}"/>
    <cellStyle name="Comma 2 6 2 3 3 4 2" xfId="46452" xr:uid="{00000000-0005-0000-0000-000039140000}"/>
    <cellStyle name="Comma 2 6 2 3 3 5" xfId="32258" xr:uid="{00000000-0005-0000-0000-00003A140000}"/>
    <cellStyle name="Comma 2 6 2 3 4" xfId="7618" xr:uid="{00000000-0005-0000-0000-00003B140000}"/>
    <cellStyle name="Comma 2 6 2 3 4 2" xfId="12998" xr:uid="{00000000-0005-0000-0000-00003C140000}"/>
    <cellStyle name="Comma 2 6 2 3 4 2 2" xfId="27160" xr:uid="{00000000-0005-0000-0000-00003D140000}"/>
    <cellStyle name="Comma 2 6 2 3 4 2 2 2" xfId="55514" xr:uid="{00000000-0005-0000-0000-00003E140000}"/>
    <cellStyle name="Comma 2 6 2 3 4 2 3" xfId="41356" xr:uid="{00000000-0005-0000-0000-00003F140000}"/>
    <cellStyle name="Comma 2 6 2 3 4 3" xfId="21780" xr:uid="{00000000-0005-0000-0000-000040140000}"/>
    <cellStyle name="Comma 2 6 2 3 4 3 2" xfId="50134" xr:uid="{00000000-0005-0000-0000-000041140000}"/>
    <cellStyle name="Comma 2 6 2 3 4 4" xfId="35976" xr:uid="{00000000-0005-0000-0000-000042140000}"/>
    <cellStyle name="Comma 2 6 2 3 5" xfId="4011" xr:uid="{00000000-0005-0000-0000-000043140000}"/>
    <cellStyle name="Comma 2 6 2 3 6" xfId="16398" xr:uid="{00000000-0005-0000-0000-000044140000}"/>
    <cellStyle name="Comma 2 6 2 3 6 2" xfId="44754" xr:uid="{00000000-0005-0000-0000-000045140000}"/>
    <cellStyle name="Comma 2 6 2 3 7" xfId="30560" xr:uid="{00000000-0005-0000-0000-000046140000}"/>
    <cellStyle name="Comma 2 6 2 4" xfId="1235" xr:uid="{00000000-0005-0000-0000-000047140000}"/>
    <cellStyle name="Comma 2 6 2 4 2" xfId="2938" xr:uid="{00000000-0005-0000-0000-000048140000}"/>
    <cellStyle name="Comma 2 6 2 4 2 2" xfId="9741" xr:uid="{00000000-0005-0000-0000-000049140000}"/>
    <cellStyle name="Comma 2 6 2 4 2 2 2" xfId="15121" xr:uid="{00000000-0005-0000-0000-00004A140000}"/>
    <cellStyle name="Comma 2 6 2 4 2 2 2 2" xfId="29283" xr:uid="{00000000-0005-0000-0000-00004B140000}"/>
    <cellStyle name="Comma 2 6 2 4 2 2 2 2 2" xfId="57637" xr:uid="{00000000-0005-0000-0000-00004C140000}"/>
    <cellStyle name="Comma 2 6 2 4 2 2 2 3" xfId="43479" xr:uid="{00000000-0005-0000-0000-00004D140000}"/>
    <cellStyle name="Comma 2 6 2 4 2 2 3" xfId="23903" xr:uid="{00000000-0005-0000-0000-00004E140000}"/>
    <cellStyle name="Comma 2 6 2 4 2 2 3 2" xfId="52257" xr:uid="{00000000-0005-0000-0000-00004F140000}"/>
    <cellStyle name="Comma 2 6 2 4 2 2 4" xfId="38099" xr:uid="{00000000-0005-0000-0000-000050140000}"/>
    <cellStyle name="Comma 2 6 2 4 2 3" xfId="4016" xr:uid="{00000000-0005-0000-0000-000051140000}"/>
    <cellStyle name="Comma 2 6 2 4 2 4" xfId="18522" xr:uid="{00000000-0005-0000-0000-000052140000}"/>
    <cellStyle name="Comma 2 6 2 4 2 4 2" xfId="46877" xr:uid="{00000000-0005-0000-0000-000053140000}"/>
    <cellStyle name="Comma 2 6 2 4 2 5" xfId="32683" xr:uid="{00000000-0005-0000-0000-000054140000}"/>
    <cellStyle name="Comma 2 6 2 4 3" xfId="8043" xr:uid="{00000000-0005-0000-0000-000055140000}"/>
    <cellStyle name="Comma 2 6 2 4 3 2" xfId="13423" xr:uid="{00000000-0005-0000-0000-000056140000}"/>
    <cellStyle name="Comma 2 6 2 4 3 2 2" xfId="27585" xr:uid="{00000000-0005-0000-0000-000057140000}"/>
    <cellStyle name="Comma 2 6 2 4 3 2 2 2" xfId="55939" xr:uid="{00000000-0005-0000-0000-000058140000}"/>
    <cellStyle name="Comma 2 6 2 4 3 2 3" xfId="41781" xr:uid="{00000000-0005-0000-0000-000059140000}"/>
    <cellStyle name="Comma 2 6 2 4 3 3" xfId="22205" xr:uid="{00000000-0005-0000-0000-00005A140000}"/>
    <cellStyle name="Comma 2 6 2 4 3 3 2" xfId="50559" xr:uid="{00000000-0005-0000-0000-00005B140000}"/>
    <cellStyle name="Comma 2 6 2 4 3 4" xfId="36401" xr:uid="{00000000-0005-0000-0000-00005C140000}"/>
    <cellStyle name="Comma 2 6 2 4 4" xfId="4015" xr:uid="{00000000-0005-0000-0000-00005D140000}"/>
    <cellStyle name="Comma 2 6 2 4 5" xfId="16823" xr:uid="{00000000-0005-0000-0000-00005E140000}"/>
    <cellStyle name="Comma 2 6 2 4 5 2" xfId="45179" xr:uid="{00000000-0005-0000-0000-00005F140000}"/>
    <cellStyle name="Comma 2 6 2 4 6" xfId="30985" xr:uid="{00000000-0005-0000-0000-000060140000}"/>
    <cellStyle name="Comma 2 6 2 5" xfId="2089" xr:uid="{00000000-0005-0000-0000-000061140000}"/>
    <cellStyle name="Comma 2 6 2 5 2" xfId="8892" xr:uid="{00000000-0005-0000-0000-000062140000}"/>
    <cellStyle name="Comma 2 6 2 5 2 2" xfId="14272" xr:uid="{00000000-0005-0000-0000-000063140000}"/>
    <cellStyle name="Comma 2 6 2 5 2 2 2" xfId="28434" xr:uid="{00000000-0005-0000-0000-000064140000}"/>
    <cellStyle name="Comma 2 6 2 5 2 2 2 2" xfId="56788" xr:uid="{00000000-0005-0000-0000-000065140000}"/>
    <cellStyle name="Comma 2 6 2 5 2 2 3" xfId="42630" xr:uid="{00000000-0005-0000-0000-000066140000}"/>
    <cellStyle name="Comma 2 6 2 5 2 3" xfId="23054" xr:uid="{00000000-0005-0000-0000-000067140000}"/>
    <cellStyle name="Comma 2 6 2 5 2 3 2" xfId="51408" xr:uid="{00000000-0005-0000-0000-000068140000}"/>
    <cellStyle name="Comma 2 6 2 5 2 4" xfId="37250" xr:uid="{00000000-0005-0000-0000-000069140000}"/>
    <cellStyle name="Comma 2 6 2 5 3" xfId="4017" xr:uid="{00000000-0005-0000-0000-00006A140000}"/>
    <cellStyle name="Comma 2 6 2 5 4" xfId="17673" xr:uid="{00000000-0005-0000-0000-00006B140000}"/>
    <cellStyle name="Comma 2 6 2 5 4 2" xfId="46028" xr:uid="{00000000-0005-0000-0000-00006C140000}"/>
    <cellStyle name="Comma 2 6 2 5 5" xfId="31834" xr:uid="{00000000-0005-0000-0000-00006D140000}"/>
    <cellStyle name="Comma 2 6 2 6" xfId="7182" xr:uid="{00000000-0005-0000-0000-00006E140000}"/>
    <cellStyle name="Comma 2 6 2 6 2" xfId="12574" xr:uid="{00000000-0005-0000-0000-00006F140000}"/>
    <cellStyle name="Comma 2 6 2 6 2 2" xfId="26736" xr:uid="{00000000-0005-0000-0000-000070140000}"/>
    <cellStyle name="Comma 2 6 2 6 2 2 2" xfId="55090" xr:uid="{00000000-0005-0000-0000-000071140000}"/>
    <cellStyle name="Comma 2 6 2 6 2 3" xfId="40932" xr:uid="{00000000-0005-0000-0000-000072140000}"/>
    <cellStyle name="Comma 2 6 2 6 3" xfId="21356" xr:uid="{00000000-0005-0000-0000-000073140000}"/>
    <cellStyle name="Comma 2 6 2 6 3 2" xfId="49710" xr:uid="{00000000-0005-0000-0000-000074140000}"/>
    <cellStyle name="Comma 2 6 2 6 4" xfId="35552" xr:uid="{00000000-0005-0000-0000-000075140000}"/>
    <cellStyle name="Comma 2 6 2 7" xfId="4002" xr:uid="{00000000-0005-0000-0000-000076140000}"/>
    <cellStyle name="Comma 2 6 2 8" xfId="15973" xr:uid="{00000000-0005-0000-0000-000077140000}"/>
    <cellStyle name="Comma 2 6 2 8 2" xfId="44329" xr:uid="{00000000-0005-0000-0000-000078140000}"/>
    <cellStyle name="Comma 2 6 2 9" xfId="30136" xr:uid="{00000000-0005-0000-0000-000079140000}"/>
    <cellStyle name="Comma 2 6 3" xfId="448" xr:uid="{00000000-0005-0000-0000-00007A140000}"/>
    <cellStyle name="Comma 2 6 3 2" xfId="913" xr:uid="{00000000-0005-0000-0000-00007B140000}"/>
    <cellStyle name="Comma 2 6 3 2 2" xfId="1765" xr:uid="{00000000-0005-0000-0000-00007C140000}"/>
    <cellStyle name="Comma 2 6 3 2 2 2" xfId="3468" xr:uid="{00000000-0005-0000-0000-00007D140000}"/>
    <cellStyle name="Comma 2 6 3 2 2 2 2" xfId="10271" xr:uid="{00000000-0005-0000-0000-00007E140000}"/>
    <cellStyle name="Comma 2 6 3 2 2 2 2 2" xfId="15651" xr:uid="{00000000-0005-0000-0000-00007F140000}"/>
    <cellStyle name="Comma 2 6 3 2 2 2 2 2 2" xfId="29813" xr:uid="{00000000-0005-0000-0000-000080140000}"/>
    <cellStyle name="Comma 2 6 3 2 2 2 2 2 2 2" xfId="58167" xr:uid="{00000000-0005-0000-0000-000081140000}"/>
    <cellStyle name="Comma 2 6 3 2 2 2 2 2 3" xfId="44009" xr:uid="{00000000-0005-0000-0000-000082140000}"/>
    <cellStyle name="Comma 2 6 3 2 2 2 2 3" xfId="24433" xr:uid="{00000000-0005-0000-0000-000083140000}"/>
    <cellStyle name="Comma 2 6 3 2 2 2 2 3 2" xfId="52787" xr:uid="{00000000-0005-0000-0000-000084140000}"/>
    <cellStyle name="Comma 2 6 3 2 2 2 2 4" xfId="38629" xr:uid="{00000000-0005-0000-0000-000085140000}"/>
    <cellStyle name="Comma 2 6 3 2 2 2 3" xfId="4021" xr:uid="{00000000-0005-0000-0000-000086140000}"/>
    <cellStyle name="Comma 2 6 3 2 2 2 4" xfId="19052" xr:uid="{00000000-0005-0000-0000-000087140000}"/>
    <cellStyle name="Comma 2 6 3 2 2 2 4 2" xfId="47407" xr:uid="{00000000-0005-0000-0000-000088140000}"/>
    <cellStyle name="Comma 2 6 3 2 2 2 5" xfId="33213" xr:uid="{00000000-0005-0000-0000-000089140000}"/>
    <cellStyle name="Comma 2 6 3 2 2 3" xfId="8573" xr:uid="{00000000-0005-0000-0000-00008A140000}"/>
    <cellStyle name="Comma 2 6 3 2 2 3 2" xfId="13953" xr:uid="{00000000-0005-0000-0000-00008B140000}"/>
    <cellStyle name="Comma 2 6 3 2 2 3 2 2" xfId="28115" xr:uid="{00000000-0005-0000-0000-00008C140000}"/>
    <cellStyle name="Comma 2 6 3 2 2 3 2 2 2" xfId="56469" xr:uid="{00000000-0005-0000-0000-00008D140000}"/>
    <cellStyle name="Comma 2 6 3 2 2 3 2 3" xfId="42311" xr:uid="{00000000-0005-0000-0000-00008E140000}"/>
    <cellStyle name="Comma 2 6 3 2 2 3 3" xfId="22735" xr:uid="{00000000-0005-0000-0000-00008F140000}"/>
    <cellStyle name="Comma 2 6 3 2 2 3 3 2" xfId="51089" xr:uid="{00000000-0005-0000-0000-000090140000}"/>
    <cellStyle name="Comma 2 6 3 2 2 3 4" xfId="36931" xr:uid="{00000000-0005-0000-0000-000091140000}"/>
    <cellStyle name="Comma 2 6 3 2 2 4" xfId="4020" xr:uid="{00000000-0005-0000-0000-000092140000}"/>
    <cellStyle name="Comma 2 6 3 2 2 5" xfId="17353" xr:uid="{00000000-0005-0000-0000-000093140000}"/>
    <cellStyle name="Comma 2 6 3 2 2 5 2" xfId="45709" xr:uid="{00000000-0005-0000-0000-000094140000}"/>
    <cellStyle name="Comma 2 6 3 2 2 6" xfId="31515" xr:uid="{00000000-0005-0000-0000-000095140000}"/>
    <cellStyle name="Comma 2 6 3 2 3" xfId="2619" xr:uid="{00000000-0005-0000-0000-000096140000}"/>
    <cellStyle name="Comma 2 6 3 2 3 2" xfId="9422" xr:uid="{00000000-0005-0000-0000-000097140000}"/>
    <cellStyle name="Comma 2 6 3 2 3 2 2" xfId="14802" xr:uid="{00000000-0005-0000-0000-000098140000}"/>
    <cellStyle name="Comma 2 6 3 2 3 2 2 2" xfId="28964" xr:uid="{00000000-0005-0000-0000-000099140000}"/>
    <cellStyle name="Comma 2 6 3 2 3 2 2 2 2" xfId="57318" xr:uid="{00000000-0005-0000-0000-00009A140000}"/>
    <cellStyle name="Comma 2 6 3 2 3 2 2 3" xfId="43160" xr:uid="{00000000-0005-0000-0000-00009B140000}"/>
    <cellStyle name="Comma 2 6 3 2 3 2 3" xfId="23584" xr:uid="{00000000-0005-0000-0000-00009C140000}"/>
    <cellStyle name="Comma 2 6 3 2 3 2 3 2" xfId="51938" xr:uid="{00000000-0005-0000-0000-00009D140000}"/>
    <cellStyle name="Comma 2 6 3 2 3 2 4" xfId="37780" xr:uid="{00000000-0005-0000-0000-00009E140000}"/>
    <cellStyle name="Comma 2 6 3 2 3 3" xfId="4022" xr:uid="{00000000-0005-0000-0000-00009F140000}"/>
    <cellStyle name="Comma 2 6 3 2 3 4" xfId="18203" xr:uid="{00000000-0005-0000-0000-0000A0140000}"/>
    <cellStyle name="Comma 2 6 3 2 3 4 2" xfId="46558" xr:uid="{00000000-0005-0000-0000-0000A1140000}"/>
    <cellStyle name="Comma 2 6 3 2 3 5" xfId="32364" xr:uid="{00000000-0005-0000-0000-0000A2140000}"/>
    <cellStyle name="Comma 2 6 3 2 4" xfId="7724" xr:uid="{00000000-0005-0000-0000-0000A3140000}"/>
    <cellStyle name="Comma 2 6 3 2 4 2" xfId="13104" xr:uid="{00000000-0005-0000-0000-0000A4140000}"/>
    <cellStyle name="Comma 2 6 3 2 4 2 2" xfId="27266" xr:uid="{00000000-0005-0000-0000-0000A5140000}"/>
    <cellStyle name="Comma 2 6 3 2 4 2 2 2" xfId="55620" xr:uid="{00000000-0005-0000-0000-0000A6140000}"/>
    <cellStyle name="Comma 2 6 3 2 4 2 3" xfId="41462" xr:uid="{00000000-0005-0000-0000-0000A7140000}"/>
    <cellStyle name="Comma 2 6 3 2 4 3" xfId="21886" xr:uid="{00000000-0005-0000-0000-0000A8140000}"/>
    <cellStyle name="Comma 2 6 3 2 4 3 2" xfId="50240" xr:uid="{00000000-0005-0000-0000-0000A9140000}"/>
    <cellStyle name="Comma 2 6 3 2 4 4" xfId="36082" xr:uid="{00000000-0005-0000-0000-0000AA140000}"/>
    <cellStyle name="Comma 2 6 3 2 5" xfId="4019" xr:uid="{00000000-0005-0000-0000-0000AB140000}"/>
    <cellStyle name="Comma 2 6 3 2 6" xfId="16504" xr:uid="{00000000-0005-0000-0000-0000AC140000}"/>
    <cellStyle name="Comma 2 6 3 2 6 2" xfId="44860" xr:uid="{00000000-0005-0000-0000-0000AD140000}"/>
    <cellStyle name="Comma 2 6 3 2 7" xfId="30666" xr:uid="{00000000-0005-0000-0000-0000AE140000}"/>
    <cellStyle name="Comma 2 6 3 3" xfId="1341" xr:uid="{00000000-0005-0000-0000-0000AF140000}"/>
    <cellStyle name="Comma 2 6 3 3 2" xfId="3044" xr:uid="{00000000-0005-0000-0000-0000B0140000}"/>
    <cellStyle name="Comma 2 6 3 3 2 2" xfId="9847" xr:uid="{00000000-0005-0000-0000-0000B1140000}"/>
    <cellStyle name="Comma 2 6 3 3 2 2 2" xfId="15227" xr:uid="{00000000-0005-0000-0000-0000B2140000}"/>
    <cellStyle name="Comma 2 6 3 3 2 2 2 2" xfId="29389" xr:uid="{00000000-0005-0000-0000-0000B3140000}"/>
    <cellStyle name="Comma 2 6 3 3 2 2 2 2 2" xfId="57743" xr:uid="{00000000-0005-0000-0000-0000B4140000}"/>
    <cellStyle name="Comma 2 6 3 3 2 2 2 3" xfId="43585" xr:uid="{00000000-0005-0000-0000-0000B5140000}"/>
    <cellStyle name="Comma 2 6 3 3 2 2 3" xfId="24009" xr:uid="{00000000-0005-0000-0000-0000B6140000}"/>
    <cellStyle name="Comma 2 6 3 3 2 2 3 2" xfId="52363" xr:uid="{00000000-0005-0000-0000-0000B7140000}"/>
    <cellStyle name="Comma 2 6 3 3 2 2 4" xfId="38205" xr:uid="{00000000-0005-0000-0000-0000B8140000}"/>
    <cellStyle name="Comma 2 6 3 3 2 3" xfId="4024" xr:uid="{00000000-0005-0000-0000-0000B9140000}"/>
    <cellStyle name="Comma 2 6 3 3 2 4" xfId="18628" xr:uid="{00000000-0005-0000-0000-0000BA140000}"/>
    <cellStyle name="Comma 2 6 3 3 2 4 2" xfId="46983" xr:uid="{00000000-0005-0000-0000-0000BB140000}"/>
    <cellStyle name="Comma 2 6 3 3 2 5" xfId="32789" xr:uid="{00000000-0005-0000-0000-0000BC140000}"/>
    <cellStyle name="Comma 2 6 3 3 3" xfId="8149" xr:uid="{00000000-0005-0000-0000-0000BD140000}"/>
    <cellStyle name="Comma 2 6 3 3 3 2" xfId="13529" xr:uid="{00000000-0005-0000-0000-0000BE140000}"/>
    <cellStyle name="Comma 2 6 3 3 3 2 2" xfId="27691" xr:uid="{00000000-0005-0000-0000-0000BF140000}"/>
    <cellStyle name="Comma 2 6 3 3 3 2 2 2" xfId="56045" xr:uid="{00000000-0005-0000-0000-0000C0140000}"/>
    <cellStyle name="Comma 2 6 3 3 3 2 3" xfId="41887" xr:uid="{00000000-0005-0000-0000-0000C1140000}"/>
    <cellStyle name="Comma 2 6 3 3 3 3" xfId="22311" xr:uid="{00000000-0005-0000-0000-0000C2140000}"/>
    <cellStyle name="Comma 2 6 3 3 3 3 2" xfId="50665" xr:uid="{00000000-0005-0000-0000-0000C3140000}"/>
    <cellStyle name="Comma 2 6 3 3 3 4" xfId="36507" xr:uid="{00000000-0005-0000-0000-0000C4140000}"/>
    <cellStyle name="Comma 2 6 3 3 4" xfId="4023" xr:uid="{00000000-0005-0000-0000-0000C5140000}"/>
    <cellStyle name="Comma 2 6 3 3 5" xfId="16929" xr:uid="{00000000-0005-0000-0000-0000C6140000}"/>
    <cellStyle name="Comma 2 6 3 3 5 2" xfId="45285" xr:uid="{00000000-0005-0000-0000-0000C7140000}"/>
    <cellStyle name="Comma 2 6 3 3 6" xfId="31091" xr:uid="{00000000-0005-0000-0000-0000C8140000}"/>
    <cellStyle name="Comma 2 6 3 4" xfId="2195" xr:uid="{00000000-0005-0000-0000-0000C9140000}"/>
    <cellStyle name="Comma 2 6 3 4 2" xfId="8998" xr:uid="{00000000-0005-0000-0000-0000CA140000}"/>
    <cellStyle name="Comma 2 6 3 4 2 2" xfId="14378" xr:uid="{00000000-0005-0000-0000-0000CB140000}"/>
    <cellStyle name="Comma 2 6 3 4 2 2 2" xfId="28540" xr:uid="{00000000-0005-0000-0000-0000CC140000}"/>
    <cellStyle name="Comma 2 6 3 4 2 2 2 2" xfId="56894" xr:uid="{00000000-0005-0000-0000-0000CD140000}"/>
    <cellStyle name="Comma 2 6 3 4 2 2 3" xfId="42736" xr:uid="{00000000-0005-0000-0000-0000CE140000}"/>
    <cellStyle name="Comma 2 6 3 4 2 3" xfId="23160" xr:uid="{00000000-0005-0000-0000-0000CF140000}"/>
    <cellStyle name="Comma 2 6 3 4 2 3 2" xfId="51514" xr:uid="{00000000-0005-0000-0000-0000D0140000}"/>
    <cellStyle name="Comma 2 6 3 4 2 4" xfId="37356" xr:uid="{00000000-0005-0000-0000-0000D1140000}"/>
    <cellStyle name="Comma 2 6 3 4 3" xfId="4025" xr:uid="{00000000-0005-0000-0000-0000D2140000}"/>
    <cellStyle name="Comma 2 6 3 4 4" xfId="17779" xr:uid="{00000000-0005-0000-0000-0000D3140000}"/>
    <cellStyle name="Comma 2 6 3 4 4 2" xfId="46134" xr:uid="{00000000-0005-0000-0000-0000D4140000}"/>
    <cellStyle name="Comma 2 6 3 4 5" xfId="31940" xr:uid="{00000000-0005-0000-0000-0000D5140000}"/>
    <cellStyle name="Comma 2 6 3 5" xfId="7290" xr:uid="{00000000-0005-0000-0000-0000D6140000}"/>
    <cellStyle name="Comma 2 6 3 5 2" xfId="12680" xr:uid="{00000000-0005-0000-0000-0000D7140000}"/>
    <cellStyle name="Comma 2 6 3 5 2 2" xfId="26842" xr:uid="{00000000-0005-0000-0000-0000D8140000}"/>
    <cellStyle name="Comma 2 6 3 5 2 2 2" xfId="55196" xr:uid="{00000000-0005-0000-0000-0000D9140000}"/>
    <cellStyle name="Comma 2 6 3 5 2 3" xfId="41038" xr:uid="{00000000-0005-0000-0000-0000DA140000}"/>
    <cellStyle name="Comma 2 6 3 5 3" xfId="21462" xr:uid="{00000000-0005-0000-0000-0000DB140000}"/>
    <cellStyle name="Comma 2 6 3 5 3 2" xfId="49816" xr:uid="{00000000-0005-0000-0000-0000DC140000}"/>
    <cellStyle name="Comma 2 6 3 5 4" xfId="35658" xr:uid="{00000000-0005-0000-0000-0000DD140000}"/>
    <cellStyle name="Comma 2 6 3 6" xfId="4018" xr:uid="{00000000-0005-0000-0000-0000DE140000}"/>
    <cellStyle name="Comma 2 6 3 7" xfId="16079" xr:uid="{00000000-0005-0000-0000-0000DF140000}"/>
    <cellStyle name="Comma 2 6 3 7 2" xfId="44435" xr:uid="{00000000-0005-0000-0000-0000E0140000}"/>
    <cellStyle name="Comma 2 6 3 8" xfId="30242" xr:uid="{00000000-0005-0000-0000-0000E1140000}"/>
    <cellStyle name="Comma 2 6 4" xfId="701" xr:uid="{00000000-0005-0000-0000-0000E2140000}"/>
    <cellStyle name="Comma 2 6 4 2" xfId="1553" xr:uid="{00000000-0005-0000-0000-0000E3140000}"/>
    <cellStyle name="Comma 2 6 4 2 2" xfId="3256" xr:uid="{00000000-0005-0000-0000-0000E4140000}"/>
    <cellStyle name="Comma 2 6 4 2 2 2" xfId="10059" xr:uid="{00000000-0005-0000-0000-0000E5140000}"/>
    <cellStyle name="Comma 2 6 4 2 2 2 2" xfId="15439" xr:uid="{00000000-0005-0000-0000-0000E6140000}"/>
    <cellStyle name="Comma 2 6 4 2 2 2 2 2" xfId="29601" xr:uid="{00000000-0005-0000-0000-0000E7140000}"/>
    <cellStyle name="Comma 2 6 4 2 2 2 2 2 2" xfId="57955" xr:uid="{00000000-0005-0000-0000-0000E8140000}"/>
    <cellStyle name="Comma 2 6 4 2 2 2 2 3" xfId="43797" xr:uid="{00000000-0005-0000-0000-0000E9140000}"/>
    <cellStyle name="Comma 2 6 4 2 2 2 3" xfId="24221" xr:uid="{00000000-0005-0000-0000-0000EA140000}"/>
    <cellStyle name="Comma 2 6 4 2 2 2 3 2" xfId="52575" xr:uid="{00000000-0005-0000-0000-0000EB140000}"/>
    <cellStyle name="Comma 2 6 4 2 2 2 4" xfId="38417" xr:uid="{00000000-0005-0000-0000-0000EC140000}"/>
    <cellStyle name="Comma 2 6 4 2 2 3" xfId="4028" xr:uid="{00000000-0005-0000-0000-0000ED140000}"/>
    <cellStyle name="Comma 2 6 4 2 2 4" xfId="18840" xr:uid="{00000000-0005-0000-0000-0000EE140000}"/>
    <cellStyle name="Comma 2 6 4 2 2 4 2" xfId="47195" xr:uid="{00000000-0005-0000-0000-0000EF140000}"/>
    <cellStyle name="Comma 2 6 4 2 2 5" xfId="33001" xr:uid="{00000000-0005-0000-0000-0000F0140000}"/>
    <cellStyle name="Comma 2 6 4 2 3" xfId="8361" xr:uid="{00000000-0005-0000-0000-0000F1140000}"/>
    <cellStyle name="Comma 2 6 4 2 3 2" xfId="13741" xr:uid="{00000000-0005-0000-0000-0000F2140000}"/>
    <cellStyle name="Comma 2 6 4 2 3 2 2" xfId="27903" xr:uid="{00000000-0005-0000-0000-0000F3140000}"/>
    <cellStyle name="Comma 2 6 4 2 3 2 2 2" xfId="56257" xr:uid="{00000000-0005-0000-0000-0000F4140000}"/>
    <cellStyle name="Comma 2 6 4 2 3 2 3" xfId="42099" xr:uid="{00000000-0005-0000-0000-0000F5140000}"/>
    <cellStyle name="Comma 2 6 4 2 3 3" xfId="22523" xr:uid="{00000000-0005-0000-0000-0000F6140000}"/>
    <cellStyle name="Comma 2 6 4 2 3 3 2" xfId="50877" xr:uid="{00000000-0005-0000-0000-0000F7140000}"/>
    <cellStyle name="Comma 2 6 4 2 3 4" xfId="36719" xr:uid="{00000000-0005-0000-0000-0000F8140000}"/>
    <cellStyle name="Comma 2 6 4 2 4" xfId="4027" xr:uid="{00000000-0005-0000-0000-0000F9140000}"/>
    <cellStyle name="Comma 2 6 4 2 5" xfId="17141" xr:uid="{00000000-0005-0000-0000-0000FA140000}"/>
    <cellStyle name="Comma 2 6 4 2 5 2" xfId="45497" xr:uid="{00000000-0005-0000-0000-0000FB140000}"/>
    <cellStyle name="Comma 2 6 4 2 6" xfId="31303" xr:uid="{00000000-0005-0000-0000-0000FC140000}"/>
    <cellStyle name="Comma 2 6 4 3" xfId="2407" xr:uid="{00000000-0005-0000-0000-0000FD140000}"/>
    <cellStyle name="Comma 2 6 4 3 2" xfId="9210" xr:uid="{00000000-0005-0000-0000-0000FE140000}"/>
    <cellStyle name="Comma 2 6 4 3 2 2" xfId="14590" xr:uid="{00000000-0005-0000-0000-0000FF140000}"/>
    <cellStyle name="Comma 2 6 4 3 2 2 2" xfId="28752" xr:uid="{00000000-0005-0000-0000-000000150000}"/>
    <cellStyle name="Comma 2 6 4 3 2 2 2 2" xfId="57106" xr:uid="{00000000-0005-0000-0000-000001150000}"/>
    <cellStyle name="Comma 2 6 4 3 2 2 3" xfId="42948" xr:uid="{00000000-0005-0000-0000-000002150000}"/>
    <cellStyle name="Comma 2 6 4 3 2 3" xfId="23372" xr:uid="{00000000-0005-0000-0000-000003150000}"/>
    <cellStyle name="Comma 2 6 4 3 2 3 2" xfId="51726" xr:uid="{00000000-0005-0000-0000-000004150000}"/>
    <cellStyle name="Comma 2 6 4 3 2 4" xfId="37568" xr:uid="{00000000-0005-0000-0000-000005150000}"/>
    <cellStyle name="Comma 2 6 4 3 3" xfId="4029" xr:uid="{00000000-0005-0000-0000-000006150000}"/>
    <cellStyle name="Comma 2 6 4 3 4" xfId="17991" xr:uid="{00000000-0005-0000-0000-000007150000}"/>
    <cellStyle name="Comma 2 6 4 3 4 2" xfId="46346" xr:uid="{00000000-0005-0000-0000-000008150000}"/>
    <cellStyle name="Comma 2 6 4 3 5" xfId="32152" xr:uid="{00000000-0005-0000-0000-000009150000}"/>
    <cellStyle name="Comma 2 6 4 4" xfId="7512" xr:uid="{00000000-0005-0000-0000-00000A150000}"/>
    <cellStyle name="Comma 2 6 4 4 2" xfId="12892" xr:uid="{00000000-0005-0000-0000-00000B150000}"/>
    <cellStyle name="Comma 2 6 4 4 2 2" xfId="27054" xr:uid="{00000000-0005-0000-0000-00000C150000}"/>
    <cellStyle name="Comma 2 6 4 4 2 2 2" xfId="55408" xr:uid="{00000000-0005-0000-0000-00000D150000}"/>
    <cellStyle name="Comma 2 6 4 4 2 3" xfId="41250" xr:uid="{00000000-0005-0000-0000-00000E150000}"/>
    <cellStyle name="Comma 2 6 4 4 3" xfId="21674" xr:uid="{00000000-0005-0000-0000-00000F150000}"/>
    <cellStyle name="Comma 2 6 4 4 3 2" xfId="50028" xr:uid="{00000000-0005-0000-0000-000010150000}"/>
    <cellStyle name="Comma 2 6 4 4 4" xfId="35870" xr:uid="{00000000-0005-0000-0000-000011150000}"/>
    <cellStyle name="Comma 2 6 4 5" xfId="4026" xr:uid="{00000000-0005-0000-0000-000012150000}"/>
    <cellStyle name="Comma 2 6 4 6" xfId="16292" xr:uid="{00000000-0005-0000-0000-000013150000}"/>
    <cellStyle name="Comma 2 6 4 6 2" xfId="44648" xr:uid="{00000000-0005-0000-0000-000014150000}"/>
    <cellStyle name="Comma 2 6 4 7" xfId="30454" xr:uid="{00000000-0005-0000-0000-000015150000}"/>
    <cellStyle name="Comma 2 6 5" xfId="1129" xr:uid="{00000000-0005-0000-0000-000016150000}"/>
    <cellStyle name="Comma 2 6 5 2" xfId="2832" xr:uid="{00000000-0005-0000-0000-000017150000}"/>
    <cellStyle name="Comma 2 6 5 2 2" xfId="9635" xr:uid="{00000000-0005-0000-0000-000018150000}"/>
    <cellStyle name="Comma 2 6 5 2 2 2" xfId="15015" xr:uid="{00000000-0005-0000-0000-000019150000}"/>
    <cellStyle name="Comma 2 6 5 2 2 2 2" xfId="29177" xr:uid="{00000000-0005-0000-0000-00001A150000}"/>
    <cellStyle name="Comma 2 6 5 2 2 2 2 2" xfId="57531" xr:uid="{00000000-0005-0000-0000-00001B150000}"/>
    <cellStyle name="Comma 2 6 5 2 2 2 3" xfId="43373" xr:uid="{00000000-0005-0000-0000-00001C150000}"/>
    <cellStyle name="Comma 2 6 5 2 2 3" xfId="23797" xr:uid="{00000000-0005-0000-0000-00001D150000}"/>
    <cellStyle name="Comma 2 6 5 2 2 3 2" xfId="52151" xr:uid="{00000000-0005-0000-0000-00001E150000}"/>
    <cellStyle name="Comma 2 6 5 2 2 4" xfId="37993" xr:uid="{00000000-0005-0000-0000-00001F150000}"/>
    <cellStyle name="Comma 2 6 5 2 3" xfId="4031" xr:uid="{00000000-0005-0000-0000-000020150000}"/>
    <cellStyle name="Comma 2 6 5 2 4" xfId="18416" xr:uid="{00000000-0005-0000-0000-000021150000}"/>
    <cellStyle name="Comma 2 6 5 2 4 2" xfId="46771" xr:uid="{00000000-0005-0000-0000-000022150000}"/>
    <cellStyle name="Comma 2 6 5 2 5" xfId="32577" xr:uid="{00000000-0005-0000-0000-000023150000}"/>
    <cellStyle name="Comma 2 6 5 3" xfId="7937" xr:uid="{00000000-0005-0000-0000-000024150000}"/>
    <cellStyle name="Comma 2 6 5 3 2" xfId="13317" xr:uid="{00000000-0005-0000-0000-000025150000}"/>
    <cellStyle name="Comma 2 6 5 3 2 2" xfId="27479" xr:uid="{00000000-0005-0000-0000-000026150000}"/>
    <cellStyle name="Comma 2 6 5 3 2 2 2" xfId="55833" xr:uid="{00000000-0005-0000-0000-000027150000}"/>
    <cellStyle name="Comma 2 6 5 3 2 3" xfId="41675" xr:uid="{00000000-0005-0000-0000-000028150000}"/>
    <cellStyle name="Comma 2 6 5 3 3" xfId="22099" xr:uid="{00000000-0005-0000-0000-000029150000}"/>
    <cellStyle name="Comma 2 6 5 3 3 2" xfId="50453" xr:uid="{00000000-0005-0000-0000-00002A150000}"/>
    <cellStyle name="Comma 2 6 5 3 4" xfId="36295" xr:uid="{00000000-0005-0000-0000-00002B150000}"/>
    <cellStyle name="Comma 2 6 5 4" xfId="4030" xr:uid="{00000000-0005-0000-0000-00002C150000}"/>
    <cellStyle name="Comma 2 6 5 5" xfId="16717" xr:uid="{00000000-0005-0000-0000-00002D150000}"/>
    <cellStyle name="Comma 2 6 5 5 2" xfId="45073" xr:uid="{00000000-0005-0000-0000-00002E150000}"/>
    <cellStyle name="Comma 2 6 5 6" xfId="30879" xr:uid="{00000000-0005-0000-0000-00002F150000}"/>
    <cellStyle name="Comma 2 6 6" xfId="1983" xr:uid="{00000000-0005-0000-0000-000030150000}"/>
    <cellStyle name="Comma 2 6 6 2" xfId="8786" xr:uid="{00000000-0005-0000-0000-000031150000}"/>
    <cellStyle name="Comma 2 6 6 2 2" xfId="14166" xr:uid="{00000000-0005-0000-0000-000032150000}"/>
    <cellStyle name="Comma 2 6 6 2 2 2" xfId="28328" xr:uid="{00000000-0005-0000-0000-000033150000}"/>
    <cellStyle name="Comma 2 6 6 2 2 2 2" xfId="56682" xr:uid="{00000000-0005-0000-0000-000034150000}"/>
    <cellStyle name="Comma 2 6 6 2 2 3" xfId="42524" xr:uid="{00000000-0005-0000-0000-000035150000}"/>
    <cellStyle name="Comma 2 6 6 2 3" xfId="22948" xr:uid="{00000000-0005-0000-0000-000036150000}"/>
    <cellStyle name="Comma 2 6 6 2 3 2" xfId="51302" xr:uid="{00000000-0005-0000-0000-000037150000}"/>
    <cellStyle name="Comma 2 6 6 2 4" xfId="37144" xr:uid="{00000000-0005-0000-0000-000038150000}"/>
    <cellStyle name="Comma 2 6 6 3" xfId="4032" xr:uid="{00000000-0005-0000-0000-000039150000}"/>
    <cellStyle name="Comma 2 6 6 4" xfId="17567" xr:uid="{00000000-0005-0000-0000-00003A150000}"/>
    <cellStyle name="Comma 2 6 6 4 2" xfId="45922" xr:uid="{00000000-0005-0000-0000-00003B150000}"/>
    <cellStyle name="Comma 2 6 6 5" xfId="31728" xr:uid="{00000000-0005-0000-0000-00003C150000}"/>
    <cellStyle name="Comma 2 6 7" xfId="7075" xr:uid="{00000000-0005-0000-0000-00003D150000}"/>
    <cellStyle name="Comma 2 6 7 2" xfId="12468" xr:uid="{00000000-0005-0000-0000-00003E150000}"/>
    <cellStyle name="Comma 2 6 7 2 2" xfId="26630" xr:uid="{00000000-0005-0000-0000-00003F150000}"/>
    <cellStyle name="Comma 2 6 7 2 2 2" xfId="54984" xr:uid="{00000000-0005-0000-0000-000040150000}"/>
    <cellStyle name="Comma 2 6 7 2 3" xfId="40826" xr:uid="{00000000-0005-0000-0000-000041150000}"/>
    <cellStyle name="Comma 2 6 7 3" xfId="21250" xr:uid="{00000000-0005-0000-0000-000042150000}"/>
    <cellStyle name="Comma 2 6 7 3 2" xfId="49604" xr:uid="{00000000-0005-0000-0000-000043150000}"/>
    <cellStyle name="Comma 2 6 7 4" xfId="35446" xr:uid="{00000000-0005-0000-0000-000044150000}"/>
    <cellStyle name="Comma 2 6 8" xfId="4001" xr:uid="{00000000-0005-0000-0000-000045150000}"/>
    <cellStyle name="Comma 2 6 9" xfId="15867" xr:uid="{00000000-0005-0000-0000-000046150000}"/>
    <cellStyle name="Comma 2 6 9 2" xfId="44223" xr:uid="{00000000-0005-0000-0000-000047150000}"/>
    <cellStyle name="Comma 2 7" xfId="181" xr:uid="{00000000-0005-0000-0000-000048150000}"/>
    <cellStyle name="Comma 2 7 10" xfId="30034" xr:uid="{00000000-0005-0000-0000-000049150000}"/>
    <cellStyle name="Comma 2 7 2" xfId="335" xr:uid="{00000000-0005-0000-0000-00004A150000}"/>
    <cellStyle name="Comma 2 7 2 2" xfId="561" xr:uid="{00000000-0005-0000-0000-00004B150000}"/>
    <cellStyle name="Comma 2 7 2 2 2" xfId="1023" xr:uid="{00000000-0005-0000-0000-00004C150000}"/>
    <cellStyle name="Comma 2 7 2 2 2 2" xfId="1875" xr:uid="{00000000-0005-0000-0000-00004D150000}"/>
    <cellStyle name="Comma 2 7 2 2 2 2 2" xfId="3578" xr:uid="{00000000-0005-0000-0000-00004E150000}"/>
    <cellStyle name="Comma 2 7 2 2 2 2 2 2" xfId="10381" xr:uid="{00000000-0005-0000-0000-00004F150000}"/>
    <cellStyle name="Comma 2 7 2 2 2 2 2 2 2" xfId="15761" xr:uid="{00000000-0005-0000-0000-000050150000}"/>
    <cellStyle name="Comma 2 7 2 2 2 2 2 2 2 2" xfId="29923" xr:uid="{00000000-0005-0000-0000-000051150000}"/>
    <cellStyle name="Comma 2 7 2 2 2 2 2 2 2 2 2" xfId="58277" xr:uid="{00000000-0005-0000-0000-000052150000}"/>
    <cellStyle name="Comma 2 7 2 2 2 2 2 2 2 3" xfId="44119" xr:uid="{00000000-0005-0000-0000-000053150000}"/>
    <cellStyle name="Comma 2 7 2 2 2 2 2 2 3" xfId="24543" xr:uid="{00000000-0005-0000-0000-000054150000}"/>
    <cellStyle name="Comma 2 7 2 2 2 2 2 2 3 2" xfId="52897" xr:uid="{00000000-0005-0000-0000-000055150000}"/>
    <cellStyle name="Comma 2 7 2 2 2 2 2 2 4" xfId="38739" xr:uid="{00000000-0005-0000-0000-000056150000}"/>
    <cellStyle name="Comma 2 7 2 2 2 2 2 3" xfId="4038" xr:uid="{00000000-0005-0000-0000-000057150000}"/>
    <cellStyle name="Comma 2 7 2 2 2 2 2 4" xfId="19162" xr:uid="{00000000-0005-0000-0000-000058150000}"/>
    <cellStyle name="Comma 2 7 2 2 2 2 2 4 2" xfId="47517" xr:uid="{00000000-0005-0000-0000-000059150000}"/>
    <cellStyle name="Comma 2 7 2 2 2 2 2 5" xfId="33323" xr:uid="{00000000-0005-0000-0000-00005A150000}"/>
    <cellStyle name="Comma 2 7 2 2 2 2 3" xfId="8683" xr:uid="{00000000-0005-0000-0000-00005B150000}"/>
    <cellStyle name="Comma 2 7 2 2 2 2 3 2" xfId="14063" xr:uid="{00000000-0005-0000-0000-00005C150000}"/>
    <cellStyle name="Comma 2 7 2 2 2 2 3 2 2" xfId="28225" xr:uid="{00000000-0005-0000-0000-00005D150000}"/>
    <cellStyle name="Comma 2 7 2 2 2 2 3 2 2 2" xfId="56579" xr:uid="{00000000-0005-0000-0000-00005E150000}"/>
    <cellStyle name="Comma 2 7 2 2 2 2 3 2 3" xfId="42421" xr:uid="{00000000-0005-0000-0000-00005F150000}"/>
    <cellStyle name="Comma 2 7 2 2 2 2 3 3" xfId="22845" xr:uid="{00000000-0005-0000-0000-000060150000}"/>
    <cellStyle name="Comma 2 7 2 2 2 2 3 3 2" xfId="51199" xr:uid="{00000000-0005-0000-0000-000061150000}"/>
    <cellStyle name="Comma 2 7 2 2 2 2 3 4" xfId="37041" xr:uid="{00000000-0005-0000-0000-000062150000}"/>
    <cellStyle name="Comma 2 7 2 2 2 2 4" xfId="4037" xr:uid="{00000000-0005-0000-0000-000063150000}"/>
    <cellStyle name="Comma 2 7 2 2 2 2 5" xfId="17463" xr:uid="{00000000-0005-0000-0000-000064150000}"/>
    <cellStyle name="Comma 2 7 2 2 2 2 5 2" xfId="45819" xr:uid="{00000000-0005-0000-0000-000065150000}"/>
    <cellStyle name="Comma 2 7 2 2 2 2 6" xfId="31625" xr:uid="{00000000-0005-0000-0000-000066150000}"/>
    <cellStyle name="Comma 2 7 2 2 2 3" xfId="2729" xr:uid="{00000000-0005-0000-0000-000067150000}"/>
    <cellStyle name="Comma 2 7 2 2 2 3 2" xfId="9532" xr:uid="{00000000-0005-0000-0000-000068150000}"/>
    <cellStyle name="Comma 2 7 2 2 2 3 2 2" xfId="14912" xr:uid="{00000000-0005-0000-0000-000069150000}"/>
    <cellStyle name="Comma 2 7 2 2 2 3 2 2 2" xfId="29074" xr:uid="{00000000-0005-0000-0000-00006A150000}"/>
    <cellStyle name="Comma 2 7 2 2 2 3 2 2 2 2" xfId="57428" xr:uid="{00000000-0005-0000-0000-00006B150000}"/>
    <cellStyle name="Comma 2 7 2 2 2 3 2 2 3" xfId="43270" xr:uid="{00000000-0005-0000-0000-00006C150000}"/>
    <cellStyle name="Comma 2 7 2 2 2 3 2 3" xfId="23694" xr:uid="{00000000-0005-0000-0000-00006D150000}"/>
    <cellStyle name="Comma 2 7 2 2 2 3 2 3 2" xfId="52048" xr:uid="{00000000-0005-0000-0000-00006E150000}"/>
    <cellStyle name="Comma 2 7 2 2 2 3 2 4" xfId="37890" xr:uid="{00000000-0005-0000-0000-00006F150000}"/>
    <cellStyle name="Comma 2 7 2 2 2 3 3" xfId="4039" xr:uid="{00000000-0005-0000-0000-000070150000}"/>
    <cellStyle name="Comma 2 7 2 2 2 3 4" xfId="18313" xr:uid="{00000000-0005-0000-0000-000071150000}"/>
    <cellStyle name="Comma 2 7 2 2 2 3 4 2" xfId="46668" xr:uid="{00000000-0005-0000-0000-000072150000}"/>
    <cellStyle name="Comma 2 7 2 2 2 3 5" xfId="32474" xr:uid="{00000000-0005-0000-0000-000073150000}"/>
    <cellStyle name="Comma 2 7 2 2 2 4" xfId="7834" xr:uid="{00000000-0005-0000-0000-000074150000}"/>
    <cellStyle name="Comma 2 7 2 2 2 4 2" xfId="13214" xr:uid="{00000000-0005-0000-0000-000075150000}"/>
    <cellStyle name="Comma 2 7 2 2 2 4 2 2" xfId="27376" xr:uid="{00000000-0005-0000-0000-000076150000}"/>
    <cellStyle name="Comma 2 7 2 2 2 4 2 2 2" xfId="55730" xr:uid="{00000000-0005-0000-0000-000077150000}"/>
    <cellStyle name="Comma 2 7 2 2 2 4 2 3" xfId="41572" xr:uid="{00000000-0005-0000-0000-000078150000}"/>
    <cellStyle name="Comma 2 7 2 2 2 4 3" xfId="21996" xr:uid="{00000000-0005-0000-0000-000079150000}"/>
    <cellStyle name="Comma 2 7 2 2 2 4 3 2" xfId="50350" xr:uid="{00000000-0005-0000-0000-00007A150000}"/>
    <cellStyle name="Comma 2 7 2 2 2 4 4" xfId="36192" xr:uid="{00000000-0005-0000-0000-00007B150000}"/>
    <cellStyle name="Comma 2 7 2 2 2 5" xfId="4036" xr:uid="{00000000-0005-0000-0000-00007C150000}"/>
    <cellStyle name="Comma 2 7 2 2 2 6" xfId="16614" xr:uid="{00000000-0005-0000-0000-00007D150000}"/>
    <cellStyle name="Comma 2 7 2 2 2 6 2" xfId="44970" xr:uid="{00000000-0005-0000-0000-00007E150000}"/>
    <cellStyle name="Comma 2 7 2 2 2 7" xfId="30776" xr:uid="{00000000-0005-0000-0000-00007F150000}"/>
    <cellStyle name="Comma 2 7 2 2 3" xfId="1451" xr:uid="{00000000-0005-0000-0000-000080150000}"/>
    <cellStyle name="Comma 2 7 2 2 3 2" xfId="3154" xr:uid="{00000000-0005-0000-0000-000081150000}"/>
    <cellStyle name="Comma 2 7 2 2 3 2 2" xfId="9957" xr:uid="{00000000-0005-0000-0000-000082150000}"/>
    <cellStyle name="Comma 2 7 2 2 3 2 2 2" xfId="15337" xr:uid="{00000000-0005-0000-0000-000083150000}"/>
    <cellStyle name="Comma 2 7 2 2 3 2 2 2 2" xfId="29499" xr:uid="{00000000-0005-0000-0000-000084150000}"/>
    <cellStyle name="Comma 2 7 2 2 3 2 2 2 2 2" xfId="57853" xr:uid="{00000000-0005-0000-0000-000085150000}"/>
    <cellStyle name="Comma 2 7 2 2 3 2 2 2 3" xfId="43695" xr:uid="{00000000-0005-0000-0000-000086150000}"/>
    <cellStyle name="Comma 2 7 2 2 3 2 2 3" xfId="24119" xr:uid="{00000000-0005-0000-0000-000087150000}"/>
    <cellStyle name="Comma 2 7 2 2 3 2 2 3 2" xfId="52473" xr:uid="{00000000-0005-0000-0000-000088150000}"/>
    <cellStyle name="Comma 2 7 2 2 3 2 2 4" xfId="38315" xr:uid="{00000000-0005-0000-0000-000089150000}"/>
    <cellStyle name="Comma 2 7 2 2 3 2 3" xfId="4041" xr:uid="{00000000-0005-0000-0000-00008A150000}"/>
    <cellStyle name="Comma 2 7 2 2 3 2 4" xfId="18738" xr:uid="{00000000-0005-0000-0000-00008B150000}"/>
    <cellStyle name="Comma 2 7 2 2 3 2 4 2" xfId="47093" xr:uid="{00000000-0005-0000-0000-00008C150000}"/>
    <cellStyle name="Comma 2 7 2 2 3 2 5" xfId="32899" xr:uid="{00000000-0005-0000-0000-00008D150000}"/>
    <cellStyle name="Comma 2 7 2 2 3 3" xfId="8259" xr:uid="{00000000-0005-0000-0000-00008E150000}"/>
    <cellStyle name="Comma 2 7 2 2 3 3 2" xfId="13639" xr:uid="{00000000-0005-0000-0000-00008F150000}"/>
    <cellStyle name="Comma 2 7 2 2 3 3 2 2" xfId="27801" xr:uid="{00000000-0005-0000-0000-000090150000}"/>
    <cellStyle name="Comma 2 7 2 2 3 3 2 2 2" xfId="56155" xr:uid="{00000000-0005-0000-0000-000091150000}"/>
    <cellStyle name="Comma 2 7 2 2 3 3 2 3" xfId="41997" xr:uid="{00000000-0005-0000-0000-000092150000}"/>
    <cellStyle name="Comma 2 7 2 2 3 3 3" xfId="22421" xr:uid="{00000000-0005-0000-0000-000093150000}"/>
    <cellStyle name="Comma 2 7 2 2 3 3 3 2" xfId="50775" xr:uid="{00000000-0005-0000-0000-000094150000}"/>
    <cellStyle name="Comma 2 7 2 2 3 3 4" xfId="36617" xr:uid="{00000000-0005-0000-0000-000095150000}"/>
    <cellStyle name="Comma 2 7 2 2 3 4" xfId="4040" xr:uid="{00000000-0005-0000-0000-000096150000}"/>
    <cellStyle name="Comma 2 7 2 2 3 5" xfId="17039" xr:uid="{00000000-0005-0000-0000-000097150000}"/>
    <cellStyle name="Comma 2 7 2 2 3 5 2" xfId="45395" xr:uid="{00000000-0005-0000-0000-000098150000}"/>
    <cellStyle name="Comma 2 7 2 2 3 6" xfId="31201" xr:uid="{00000000-0005-0000-0000-000099150000}"/>
    <cellStyle name="Comma 2 7 2 2 4" xfId="2305" xr:uid="{00000000-0005-0000-0000-00009A150000}"/>
    <cellStyle name="Comma 2 7 2 2 4 2" xfId="9108" xr:uid="{00000000-0005-0000-0000-00009B150000}"/>
    <cellStyle name="Comma 2 7 2 2 4 2 2" xfId="14488" xr:uid="{00000000-0005-0000-0000-00009C150000}"/>
    <cellStyle name="Comma 2 7 2 2 4 2 2 2" xfId="28650" xr:uid="{00000000-0005-0000-0000-00009D150000}"/>
    <cellStyle name="Comma 2 7 2 2 4 2 2 2 2" xfId="57004" xr:uid="{00000000-0005-0000-0000-00009E150000}"/>
    <cellStyle name="Comma 2 7 2 2 4 2 2 3" xfId="42846" xr:uid="{00000000-0005-0000-0000-00009F150000}"/>
    <cellStyle name="Comma 2 7 2 2 4 2 3" xfId="23270" xr:uid="{00000000-0005-0000-0000-0000A0150000}"/>
    <cellStyle name="Comma 2 7 2 2 4 2 3 2" xfId="51624" xr:uid="{00000000-0005-0000-0000-0000A1150000}"/>
    <cellStyle name="Comma 2 7 2 2 4 2 4" xfId="37466" xr:uid="{00000000-0005-0000-0000-0000A2150000}"/>
    <cellStyle name="Comma 2 7 2 2 4 3" xfId="4042" xr:uid="{00000000-0005-0000-0000-0000A3150000}"/>
    <cellStyle name="Comma 2 7 2 2 4 4" xfId="17889" xr:uid="{00000000-0005-0000-0000-0000A4150000}"/>
    <cellStyle name="Comma 2 7 2 2 4 4 2" xfId="46244" xr:uid="{00000000-0005-0000-0000-0000A5150000}"/>
    <cellStyle name="Comma 2 7 2 2 4 5" xfId="32050" xr:uid="{00000000-0005-0000-0000-0000A6150000}"/>
    <cellStyle name="Comma 2 7 2 2 5" xfId="7401" xr:uid="{00000000-0005-0000-0000-0000A7150000}"/>
    <cellStyle name="Comma 2 7 2 2 5 2" xfId="12790" xr:uid="{00000000-0005-0000-0000-0000A8150000}"/>
    <cellStyle name="Comma 2 7 2 2 5 2 2" xfId="26952" xr:uid="{00000000-0005-0000-0000-0000A9150000}"/>
    <cellStyle name="Comma 2 7 2 2 5 2 2 2" xfId="55306" xr:uid="{00000000-0005-0000-0000-0000AA150000}"/>
    <cellStyle name="Comma 2 7 2 2 5 2 3" xfId="41148" xr:uid="{00000000-0005-0000-0000-0000AB150000}"/>
    <cellStyle name="Comma 2 7 2 2 5 3" xfId="21572" xr:uid="{00000000-0005-0000-0000-0000AC150000}"/>
    <cellStyle name="Comma 2 7 2 2 5 3 2" xfId="49926" xr:uid="{00000000-0005-0000-0000-0000AD150000}"/>
    <cellStyle name="Comma 2 7 2 2 5 4" xfId="35768" xr:uid="{00000000-0005-0000-0000-0000AE150000}"/>
    <cellStyle name="Comma 2 7 2 2 6" xfId="4035" xr:uid="{00000000-0005-0000-0000-0000AF150000}"/>
    <cellStyle name="Comma 2 7 2 2 7" xfId="16189" xr:uid="{00000000-0005-0000-0000-0000B0150000}"/>
    <cellStyle name="Comma 2 7 2 2 7 2" xfId="44545" xr:uid="{00000000-0005-0000-0000-0000B1150000}"/>
    <cellStyle name="Comma 2 7 2 2 8" xfId="30352" xr:uid="{00000000-0005-0000-0000-0000B2150000}"/>
    <cellStyle name="Comma 2 7 2 3" xfId="811" xr:uid="{00000000-0005-0000-0000-0000B3150000}"/>
    <cellStyle name="Comma 2 7 2 3 2" xfId="1663" xr:uid="{00000000-0005-0000-0000-0000B4150000}"/>
    <cellStyle name="Comma 2 7 2 3 2 2" xfId="3366" xr:uid="{00000000-0005-0000-0000-0000B5150000}"/>
    <cellStyle name="Comma 2 7 2 3 2 2 2" xfId="10169" xr:uid="{00000000-0005-0000-0000-0000B6150000}"/>
    <cellStyle name="Comma 2 7 2 3 2 2 2 2" xfId="15549" xr:uid="{00000000-0005-0000-0000-0000B7150000}"/>
    <cellStyle name="Comma 2 7 2 3 2 2 2 2 2" xfId="29711" xr:uid="{00000000-0005-0000-0000-0000B8150000}"/>
    <cellStyle name="Comma 2 7 2 3 2 2 2 2 2 2" xfId="58065" xr:uid="{00000000-0005-0000-0000-0000B9150000}"/>
    <cellStyle name="Comma 2 7 2 3 2 2 2 2 3" xfId="43907" xr:uid="{00000000-0005-0000-0000-0000BA150000}"/>
    <cellStyle name="Comma 2 7 2 3 2 2 2 3" xfId="24331" xr:uid="{00000000-0005-0000-0000-0000BB150000}"/>
    <cellStyle name="Comma 2 7 2 3 2 2 2 3 2" xfId="52685" xr:uid="{00000000-0005-0000-0000-0000BC150000}"/>
    <cellStyle name="Comma 2 7 2 3 2 2 2 4" xfId="38527" xr:uid="{00000000-0005-0000-0000-0000BD150000}"/>
    <cellStyle name="Comma 2 7 2 3 2 2 3" xfId="4045" xr:uid="{00000000-0005-0000-0000-0000BE150000}"/>
    <cellStyle name="Comma 2 7 2 3 2 2 4" xfId="18950" xr:uid="{00000000-0005-0000-0000-0000BF150000}"/>
    <cellStyle name="Comma 2 7 2 3 2 2 4 2" xfId="47305" xr:uid="{00000000-0005-0000-0000-0000C0150000}"/>
    <cellStyle name="Comma 2 7 2 3 2 2 5" xfId="33111" xr:uid="{00000000-0005-0000-0000-0000C1150000}"/>
    <cellStyle name="Comma 2 7 2 3 2 3" xfId="8471" xr:uid="{00000000-0005-0000-0000-0000C2150000}"/>
    <cellStyle name="Comma 2 7 2 3 2 3 2" xfId="13851" xr:uid="{00000000-0005-0000-0000-0000C3150000}"/>
    <cellStyle name="Comma 2 7 2 3 2 3 2 2" xfId="28013" xr:uid="{00000000-0005-0000-0000-0000C4150000}"/>
    <cellStyle name="Comma 2 7 2 3 2 3 2 2 2" xfId="56367" xr:uid="{00000000-0005-0000-0000-0000C5150000}"/>
    <cellStyle name="Comma 2 7 2 3 2 3 2 3" xfId="42209" xr:uid="{00000000-0005-0000-0000-0000C6150000}"/>
    <cellStyle name="Comma 2 7 2 3 2 3 3" xfId="22633" xr:uid="{00000000-0005-0000-0000-0000C7150000}"/>
    <cellStyle name="Comma 2 7 2 3 2 3 3 2" xfId="50987" xr:uid="{00000000-0005-0000-0000-0000C8150000}"/>
    <cellStyle name="Comma 2 7 2 3 2 3 4" xfId="36829" xr:uid="{00000000-0005-0000-0000-0000C9150000}"/>
    <cellStyle name="Comma 2 7 2 3 2 4" xfId="4044" xr:uid="{00000000-0005-0000-0000-0000CA150000}"/>
    <cellStyle name="Comma 2 7 2 3 2 5" xfId="17251" xr:uid="{00000000-0005-0000-0000-0000CB150000}"/>
    <cellStyle name="Comma 2 7 2 3 2 5 2" xfId="45607" xr:uid="{00000000-0005-0000-0000-0000CC150000}"/>
    <cellStyle name="Comma 2 7 2 3 2 6" xfId="31413" xr:uid="{00000000-0005-0000-0000-0000CD150000}"/>
    <cellStyle name="Comma 2 7 2 3 3" xfId="2517" xr:uid="{00000000-0005-0000-0000-0000CE150000}"/>
    <cellStyle name="Comma 2 7 2 3 3 2" xfId="9320" xr:uid="{00000000-0005-0000-0000-0000CF150000}"/>
    <cellStyle name="Comma 2 7 2 3 3 2 2" xfId="14700" xr:uid="{00000000-0005-0000-0000-0000D0150000}"/>
    <cellStyle name="Comma 2 7 2 3 3 2 2 2" xfId="28862" xr:uid="{00000000-0005-0000-0000-0000D1150000}"/>
    <cellStyle name="Comma 2 7 2 3 3 2 2 2 2" xfId="57216" xr:uid="{00000000-0005-0000-0000-0000D2150000}"/>
    <cellStyle name="Comma 2 7 2 3 3 2 2 3" xfId="43058" xr:uid="{00000000-0005-0000-0000-0000D3150000}"/>
    <cellStyle name="Comma 2 7 2 3 3 2 3" xfId="23482" xr:uid="{00000000-0005-0000-0000-0000D4150000}"/>
    <cellStyle name="Comma 2 7 2 3 3 2 3 2" xfId="51836" xr:uid="{00000000-0005-0000-0000-0000D5150000}"/>
    <cellStyle name="Comma 2 7 2 3 3 2 4" xfId="37678" xr:uid="{00000000-0005-0000-0000-0000D6150000}"/>
    <cellStyle name="Comma 2 7 2 3 3 3" xfId="4046" xr:uid="{00000000-0005-0000-0000-0000D7150000}"/>
    <cellStyle name="Comma 2 7 2 3 3 4" xfId="18101" xr:uid="{00000000-0005-0000-0000-0000D8150000}"/>
    <cellStyle name="Comma 2 7 2 3 3 4 2" xfId="46456" xr:uid="{00000000-0005-0000-0000-0000D9150000}"/>
    <cellStyle name="Comma 2 7 2 3 3 5" xfId="32262" xr:uid="{00000000-0005-0000-0000-0000DA150000}"/>
    <cellStyle name="Comma 2 7 2 3 4" xfId="7622" xr:uid="{00000000-0005-0000-0000-0000DB150000}"/>
    <cellStyle name="Comma 2 7 2 3 4 2" xfId="13002" xr:uid="{00000000-0005-0000-0000-0000DC150000}"/>
    <cellStyle name="Comma 2 7 2 3 4 2 2" xfId="27164" xr:uid="{00000000-0005-0000-0000-0000DD150000}"/>
    <cellStyle name="Comma 2 7 2 3 4 2 2 2" xfId="55518" xr:uid="{00000000-0005-0000-0000-0000DE150000}"/>
    <cellStyle name="Comma 2 7 2 3 4 2 3" xfId="41360" xr:uid="{00000000-0005-0000-0000-0000DF150000}"/>
    <cellStyle name="Comma 2 7 2 3 4 3" xfId="21784" xr:uid="{00000000-0005-0000-0000-0000E0150000}"/>
    <cellStyle name="Comma 2 7 2 3 4 3 2" xfId="50138" xr:uid="{00000000-0005-0000-0000-0000E1150000}"/>
    <cellStyle name="Comma 2 7 2 3 4 4" xfId="35980" xr:uid="{00000000-0005-0000-0000-0000E2150000}"/>
    <cellStyle name="Comma 2 7 2 3 5" xfId="4043" xr:uid="{00000000-0005-0000-0000-0000E3150000}"/>
    <cellStyle name="Comma 2 7 2 3 6" xfId="16402" xr:uid="{00000000-0005-0000-0000-0000E4150000}"/>
    <cellStyle name="Comma 2 7 2 3 6 2" xfId="44758" xr:uid="{00000000-0005-0000-0000-0000E5150000}"/>
    <cellStyle name="Comma 2 7 2 3 7" xfId="30564" xr:uid="{00000000-0005-0000-0000-0000E6150000}"/>
    <cellStyle name="Comma 2 7 2 4" xfId="1239" xr:uid="{00000000-0005-0000-0000-0000E7150000}"/>
    <cellStyle name="Comma 2 7 2 4 2" xfId="2942" xr:uid="{00000000-0005-0000-0000-0000E8150000}"/>
    <cellStyle name="Comma 2 7 2 4 2 2" xfId="9745" xr:uid="{00000000-0005-0000-0000-0000E9150000}"/>
    <cellStyle name="Comma 2 7 2 4 2 2 2" xfId="15125" xr:uid="{00000000-0005-0000-0000-0000EA150000}"/>
    <cellStyle name="Comma 2 7 2 4 2 2 2 2" xfId="29287" xr:uid="{00000000-0005-0000-0000-0000EB150000}"/>
    <cellStyle name="Comma 2 7 2 4 2 2 2 2 2" xfId="57641" xr:uid="{00000000-0005-0000-0000-0000EC150000}"/>
    <cellStyle name="Comma 2 7 2 4 2 2 2 3" xfId="43483" xr:uid="{00000000-0005-0000-0000-0000ED150000}"/>
    <cellStyle name="Comma 2 7 2 4 2 2 3" xfId="23907" xr:uid="{00000000-0005-0000-0000-0000EE150000}"/>
    <cellStyle name="Comma 2 7 2 4 2 2 3 2" xfId="52261" xr:uid="{00000000-0005-0000-0000-0000EF150000}"/>
    <cellStyle name="Comma 2 7 2 4 2 2 4" xfId="38103" xr:uid="{00000000-0005-0000-0000-0000F0150000}"/>
    <cellStyle name="Comma 2 7 2 4 2 3" xfId="4048" xr:uid="{00000000-0005-0000-0000-0000F1150000}"/>
    <cellStyle name="Comma 2 7 2 4 2 4" xfId="18526" xr:uid="{00000000-0005-0000-0000-0000F2150000}"/>
    <cellStyle name="Comma 2 7 2 4 2 4 2" xfId="46881" xr:uid="{00000000-0005-0000-0000-0000F3150000}"/>
    <cellStyle name="Comma 2 7 2 4 2 5" xfId="32687" xr:uid="{00000000-0005-0000-0000-0000F4150000}"/>
    <cellStyle name="Comma 2 7 2 4 3" xfId="8047" xr:uid="{00000000-0005-0000-0000-0000F5150000}"/>
    <cellStyle name="Comma 2 7 2 4 3 2" xfId="13427" xr:uid="{00000000-0005-0000-0000-0000F6150000}"/>
    <cellStyle name="Comma 2 7 2 4 3 2 2" xfId="27589" xr:uid="{00000000-0005-0000-0000-0000F7150000}"/>
    <cellStyle name="Comma 2 7 2 4 3 2 2 2" xfId="55943" xr:uid="{00000000-0005-0000-0000-0000F8150000}"/>
    <cellStyle name="Comma 2 7 2 4 3 2 3" xfId="41785" xr:uid="{00000000-0005-0000-0000-0000F9150000}"/>
    <cellStyle name="Comma 2 7 2 4 3 3" xfId="22209" xr:uid="{00000000-0005-0000-0000-0000FA150000}"/>
    <cellStyle name="Comma 2 7 2 4 3 3 2" xfId="50563" xr:uid="{00000000-0005-0000-0000-0000FB150000}"/>
    <cellStyle name="Comma 2 7 2 4 3 4" xfId="36405" xr:uid="{00000000-0005-0000-0000-0000FC150000}"/>
    <cellStyle name="Comma 2 7 2 4 4" xfId="4047" xr:uid="{00000000-0005-0000-0000-0000FD150000}"/>
    <cellStyle name="Comma 2 7 2 4 5" xfId="16827" xr:uid="{00000000-0005-0000-0000-0000FE150000}"/>
    <cellStyle name="Comma 2 7 2 4 5 2" xfId="45183" xr:uid="{00000000-0005-0000-0000-0000FF150000}"/>
    <cellStyle name="Comma 2 7 2 4 6" xfId="30989" xr:uid="{00000000-0005-0000-0000-000000160000}"/>
    <cellStyle name="Comma 2 7 2 5" xfId="2093" xr:uid="{00000000-0005-0000-0000-000001160000}"/>
    <cellStyle name="Comma 2 7 2 5 2" xfId="8896" xr:uid="{00000000-0005-0000-0000-000002160000}"/>
    <cellStyle name="Comma 2 7 2 5 2 2" xfId="14276" xr:uid="{00000000-0005-0000-0000-000003160000}"/>
    <cellStyle name="Comma 2 7 2 5 2 2 2" xfId="28438" xr:uid="{00000000-0005-0000-0000-000004160000}"/>
    <cellStyle name="Comma 2 7 2 5 2 2 2 2" xfId="56792" xr:uid="{00000000-0005-0000-0000-000005160000}"/>
    <cellStyle name="Comma 2 7 2 5 2 2 3" xfId="42634" xr:uid="{00000000-0005-0000-0000-000006160000}"/>
    <cellStyle name="Comma 2 7 2 5 2 3" xfId="23058" xr:uid="{00000000-0005-0000-0000-000007160000}"/>
    <cellStyle name="Comma 2 7 2 5 2 3 2" xfId="51412" xr:uid="{00000000-0005-0000-0000-000008160000}"/>
    <cellStyle name="Comma 2 7 2 5 2 4" xfId="37254" xr:uid="{00000000-0005-0000-0000-000009160000}"/>
    <cellStyle name="Comma 2 7 2 5 3" xfId="4049" xr:uid="{00000000-0005-0000-0000-00000A160000}"/>
    <cellStyle name="Comma 2 7 2 5 4" xfId="17677" xr:uid="{00000000-0005-0000-0000-00000B160000}"/>
    <cellStyle name="Comma 2 7 2 5 4 2" xfId="46032" xr:uid="{00000000-0005-0000-0000-00000C160000}"/>
    <cellStyle name="Comma 2 7 2 5 5" xfId="31838" xr:uid="{00000000-0005-0000-0000-00000D160000}"/>
    <cellStyle name="Comma 2 7 2 6" xfId="7186" xr:uid="{00000000-0005-0000-0000-00000E160000}"/>
    <cellStyle name="Comma 2 7 2 6 2" xfId="12578" xr:uid="{00000000-0005-0000-0000-00000F160000}"/>
    <cellStyle name="Comma 2 7 2 6 2 2" xfId="26740" xr:uid="{00000000-0005-0000-0000-000010160000}"/>
    <cellStyle name="Comma 2 7 2 6 2 2 2" xfId="55094" xr:uid="{00000000-0005-0000-0000-000011160000}"/>
    <cellStyle name="Comma 2 7 2 6 2 3" xfId="40936" xr:uid="{00000000-0005-0000-0000-000012160000}"/>
    <cellStyle name="Comma 2 7 2 6 3" xfId="21360" xr:uid="{00000000-0005-0000-0000-000013160000}"/>
    <cellStyle name="Comma 2 7 2 6 3 2" xfId="49714" xr:uid="{00000000-0005-0000-0000-000014160000}"/>
    <cellStyle name="Comma 2 7 2 6 4" xfId="35556" xr:uid="{00000000-0005-0000-0000-000015160000}"/>
    <cellStyle name="Comma 2 7 2 7" xfId="4034" xr:uid="{00000000-0005-0000-0000-000016160000}"/>
    <cellStyle name="Comma 2 7 2 8" xfId="15977" xr:uid="{00000000-0005-0000-0000-000017160000}"/>
    <cellStyle name="Comma 2 7 2 8 2" xfId="44333" xr:uid="{00000000-0005-0000-0000-000018160000}"/>
    <cellStyle name="Comma 2 7 2 9" xfId="30140" xr:uid="{00000000-0005-0000-0000-000019160000}"/>
    <cellStyle name="Comma 2 7 3" xfId="452" xr:uid="{00000000-0005-0000-0000-00001A160000}"/>
    <cellStyle name="Comma 2 7 3 2" xfId="917" xr:uid="{00000000-0005-0000-0000-00001B160000}"/>
    <cellStyle name="Comma 2 7 3 2 2" xfId="1769" xr:uid="{00000000-0005-0000-0000-00001C160000}"/>
    <cellStyle name="Comma 2 7 3 2 2 2" xfId="3472" xr:uid="{00000000-0005-0000-0000-00001D160000}"/>
    <cellStyle name="Comma 2 7 3 2 2 2 2" xfId="10275" xr:uid="{00000000-0005-0000-0000-00001E160000}"/>
    <cellStyle name="Comma 2 7 3 2 2 2 2 2" xfId="15655" xr:uid="{00000000-0005-0000-0000-00001F160000}"/>
    <cellStyle name="Comma 2 7 3 2 2 2 2 2 2" xfId="29817" xr:uid="{00000000-0005-0000-0000-000020160000}"/>
    <cellStyle name="Comma 2 7 3 2 2 2 2 2 2 2" xfId="58171" xr:uid="{00000000-0005-0000-0000-000021160000}"/>
    <cellStyle name="Comma 2 7 3 2 2 2 2 2 3" xfId="44013" xr:uid="{00000000-0005-0000-0000-000022160000}"/>
    <cellStyle name="Comma 2 7 3 2 2 2 2 3" xfId="24437" xr:uid="{00000000-0005-0000-0000-000023160000}"/>
    <cellStyle name="Comma 2 7 3 2 2 2 2 3 2" xfId="52791" xr:uid="{00000000-0005-0000-0000-000024160000}"/>
    <cellStyle name="Comma 2 7 3 2 2 2 2 4" xfId="38633" xr:uid="{00000000-0005-0000-0000-000025160000}"/>
    <cellStyle name="Comma 2 7 3 2 2 2 3" xfId="4053" xr:uid="{00000000-0005-0000-0000-000026160000}"/>
    <cellStyle name="Comma 2 7 3 2 2 2 4" xfId="19056" xr:uid="{00000000-0005-0000-0000-000027160000}"/>
    <cellStyle name="Comma 2 7 3 2 2 2 4 2" xfId="47411" xr:uid="{00000000-0005-0000-0000-000028160000}"/>
    <cellStyle name="Comma 2 7 3 2 2 2 5" xfId="33217" xr:uid="{00000000-0005-0000-0000-000029160000}"/>
    <cellStyle name="Comma 2 7 3 2 2 3" xfId="8577" xr:uid="{00000000-0005-0000-0000-00002A160000}"/>
    <cellStyle name="Comma 2 7 3 2 2 3 2" xfId="13957" xr:uid="{00000000-0005-0000-0000-00002B160000}"/>
    <cellStyle name="Comma 2 7 3 2 2 3 2 2" xfId="28119" xr:uid="{00000000-0005-0000-0000-00002C160000}"/>
    <cellStyle name="Comma 2 7 3 2 2 3 2 2 2" xfId="56473" xr:uid="{00000000-0005-0000-0000-00002D160000}"/>
    <cellStyle name="Comma 2 7 3 2 2 3 2 3" xfId="42315" xr:uid="{00000000-0005-0000-0000-00002E160000}"/>
    <cellStyle name="Comma 2 7 3 2 2 3 3" xfId="22739" xr:uid="{00000000-0005-0000-0000-00002F160000}"/>
    <cellStyle name="Comma 2 7 3 2 2 3 3 2" xfId="51093" xr:uid="{00000000-0005-0000-0000-000030160000}"/>
    <cellStyle name="Comma 2 7 3 2 2 3 4" xfId="36935" xr:uid="{00000000-0005-0000-0000-000031160000}"/>
    <cellStyle name="Comma 2 7 3 2 2 4" xfId="4052" xr:uid="{00000000-0005-0000-0000-000032160000}"/>
    <cellStyle name="Comma 2 7 3 2 2 5" xfId="17357" xr:uid="{00000000-0005-0000-0000-000033160000}"/>
    <cellStyle name="Comma 2 7 3 2 2 5 2" xfId="45713" xr:uid="{00000000-0005-0000-0000-000034160000}"/>
    <cellStyle name="Comma 2 7 3 2 2 6" xfId="31519" xr:uid="{00000000-0005-0000-0000-000035160000}"/>
    <cellStyle name="Comma 2 7 3 2 3" xfId="2623" xr:uid="{00000000-0005-0000-0000-000036160000}"/>
    <cellStyle name="Comma 2 7 3 2 3 2" xfId="9426" xr:uid="{00000000-0005-0000-0000-000037160000}"/>
    <cellStyle name="Comma 2 7 3 2 3 2 2" xfId="14806" xr:uid="{00000000-0005-0000-0000-000038160000}"/>
    <cellStyle name="Comma 2 7 3 2 3 2 2 2" xfId="28968" xr:uid="{00000000-0005-0000-0000-000039160000}"/>
    <cellStyle name="Comma 2 7 3 2 3 2 2 2 2" xfId="57322" xr:uid="{00000000-0005-0000-0000-00003A160000}"/>
    <cellStyle name="Comma 2 7 3 2 3 2 2 3" xfId="43164" xr:uid="{00000000-0005-0000-0000-00003B160000}"/>
    <cellStyle name="Comma 2 7 3 2 3 2 3" xfId="23588" xr:uid="{00000000-0005-0000-0000-00003C160000}"/>
    <cellStyle name="Comma 2 7 3 2 3 2 3 2" xfId="51942" xr:uid="{00000000-0005-0000-0000-00003D160000}"/>
    <cellStyle name="Comma 2 7 3 2 3 2 4" xfId="37784" xr:uid="{00000000-0005-0000-0000-00003E160000}"/>
    <cellStyle name="Comma 2 7 3 2 3 3" xfId="4054" xr:uid="{00000000-0005-0000-0000-00003F160000}"/>
    <cellStyle name="Comma 2 7 3 2 3 4" xfId="18207" xr:uid="{00000000-0005-0000-0000-000040160000}"/>
    <cellStyle name="Comma 2 7 3 2 3 4 2" xfId="46562" xr:uid="{00000000-0005-0000-0000-000041160000}"/>
    <cellStyle name="Comma 2 7 3 2 3 5" xfId="32368" xr:uid="{00000000-0005-0000-0000-000042160000}"/>
    <cellStyle name="Comma 2 7 3 2 4" xfId="7728" xr:uid="{00000000-0005-0000-0000-000043160000}"/>
    <cellStyle name="Comma 2 7 3 2 4 2" xfId="13108" xr:uid="{00000000-0005-0000-0000-000044160000}"/>
    <cellStyle name="Comma 2 7 3 2 4 2 2" xfId="27270" xr:uid="{00000000-0005-0000-0000-000045160000}"/>
    <cellStyle name="Comma 2 7 3 2 4 2 2 2" xfId="55624" xr:uid="{00000000-0005-0000-0000-000046160000}"/>
    <cellStyle name="Comma 2 7 3 2 4 2 3" xfId="41466" xr:uid="{00000000-0005-0000-0000-000047160000}"/>
    <cellStyle name="Comma 2 7 3 2 4 3" xfId="21890" xr:uid="{00000000-0005-0000-0000-000048160000}"/>
    <cellStyle name="Comma 2 7 3 2 4 3 2" xfId="50244" xr:uid="{00000000-0005-0000-0000-000049160000}"/>
    <cellStyle name="Comma 2 7 3 2 4 4" xfId="36086" xr:uid="{00000000-0005-0000-0000-00004A160000}"/>
    <cellStyle name="Comma 2 7 3 2 5" xfId="4051" xr:uid="{00000000-0005-0000-0000-00004B160000}"/>
    <cellStyle name="Comma 2 7 3 2 6" xfId="16508" xr:uid="{00000000-0005-0000-0000-00004C160000}"/>
    <cellStyle name="Comma 2 7 3 2 6 2" xfId="44864" xr:uid="{00000000-0005-0000-0000-00004D160000}"/>
    <cellStyle name="Comma 2 7 3 2 7" xfId="30670" xr:uid="{00000000-0005-0000-0000-00004E160000}"/>
    <cellStyle name="Comma 2 7 3 3" xfId="1345" xr:uid="{00000000-0005-0000-0000-00004F160000}"/>
    <cellStyle name="Comma 2 7 3 3 2" xfId="3048" xr:uid="{00000000-0005-0000-0000-000050160000}"/>
    <cellStyle name="Comma 2 7 3 3 2 2" xfId="9851" xr:uid="{00000000-0005-0000-0000-000051160000}"/>
    <cellStyle name="Comma 2 7 3 3 2 2 2" xfId="15231" xr:uid="{00000000-0005-0000-0000-000052160000}"/>
    <cellStyle name="Comma 2 7 3 3 2 2 2 2" xfId="29393" xr:uid="{00000000-0005-0000-0000-000053160000}"/>
    <cellStyle name="Comma 2 7 3 3 2 2 2 2 2" xfId="57747" xr:uid="{00000000-0005-0000-0000-000054160000}"/>
    <cellStyle name="Comma 2 7 3 3 2 2 2 3" xfId="43589" xr:uid="{00000000-0005-0000-0000-000055160000}"/>
    <cellStyle name="Comma 2 7 3 3 2 2 3" xfId="24013" xr:uid="{00000000-0005-0000-0000-000056160000}"/>
    <cellStyle name="Comma 2 7 3 3 2 2 3 2" xfId="52367" xr:uid="{00000000-0005-0000-0000-000057160000}"/>
    <cellStyle name="Comma 2 7 3 3 2 2 4" xfId="38209" xr:uid="{00000000-0005-0000-0000-000058160000}"/>
    <cellStyle name="Comma 2 7 3 3 2 3" xfId="4056" xr:uid="{00000000-0005-0000-0000-000059160000}"/>
    <cellStyle name="Comma 2 7 3 3 2 4" xfId="18632" xr:uid="{00000000-0005-0000-0000-00005A160000}"/>
    <cellStyle name="Comma 2 7 3 3 2 4 2" xfId="46987" xr:uid="{00000000-0005-0000-0000-00005B160000}"/>
    <cellStyle name="Comma 2 7 3 3 2 5" xfId="32793" xr:uid="{00000000-0005-0000-0000-00005C160000}"/>
    <cellStyle name="Comma 2 7 3 3 3" xfId="8153" xr:uid="{00000000-0005-0000-0000-00005D160000}"/>
    <cellStyle name="Comma 2 7 3 3 3 2" xfId="13533" xr:uid="{00000000-0005-0000-0000-00005E160000}"/>
    <cellStyle name="Comma 2 7 3 3 3 2 2" xfId="27695" xr:uid="{00000000-0005-0000-0000-00005F160000}"/>
    <cellStyle name="Comma 2 7 3 3 3 2 2 2" xfId="56049" xr:uid="{00000000-0005-0000-0000-000060160000}"/>
    <cellStyle name="Comma 2 7 3 3 3 2 3" xfId="41891" xr:uid="{00000000-0005-0000-0000-000061160000}"/>
    <cellStyle name="Comma 2 7 3 3 3 3" xfId="22315" xr:uid="{00000000-0005-0000-0000-000062160000}"/>
    <cellStyle name="Comma 2 7 3 3 3 3 2" xfId="50669" xr:uid="{00000000-0005-0000-0000-000063160000}"/>
    <cellStyle name="Comma 2 7 3 3 3 4" xfId="36511" xr:uid="{00000000-0005-0000-0000-000064160000}"/>
    <cellStyle name="Comma 2 7 3 3 4" xfId="4055" xr:uid="{00000000-0005-0000-0000-000065160000}"/>
    <cellStyle name="Comma 2 7 3 3 5" xfId="16933" xr:uid="{00000000-0005-0000-0000-000066160000}"/>
    <cellStyle name="Comma 2 7 3 3 5 2" xfId="45289" xr:uid="{00000000-0005-0000-0000-000067160000}"/>
    <cellStyle name="Comma 2 7 3 3 6" xfId="31095" xr:uid="{00000000-0005-0000-0000-000068160000}"/>
    <cellStyle name="Comma 2 7 3 4" xfId="2199" xr:uid="{00000000-0005-0000-0000-000069160000}"/>
    <cellStyle name="Comma 2 7 3 4 2" xfId="9002" xr:uid="{00000000-0005-0000-0000-00006A160000}"/>
    <cellStyle name="Comma 2 7 3 4 2 2" xfId="14382" xr:uid="{00000000-0005-0000-0000-00006B160000}"/>
    <cellStyle name="Comma 2 7 3 4 2 2 2" xfId="28544" xr:uid="{00000000-0005-0000-0000-00006C160000}"/>
    <cellStyle name="Comma 2 7 3 4 2 2 2 2" xfId="56898" xr:uid="{00000000-0005-0000-0000-00006D160000}"/>
    <cellStyle name="Comma 2 7 3 4 2 2 3" xfId="42740" xr:uid="{00000000-0005-0000-0000-00006E160000}"/>
    <cellStyle name="Comma 2 7 3 4 2 3" xfId="23164" xr:uid="{00000000-0005-0000-0000-00006F160000}"/>
    <cellStyle name="Comma 2 7 3 4 2 3 2" xfId="51518" xr:uid="{00000000-0005-0000-0000-000070160000}"/>
    <cellStyle name="Comma 2 7 3 4 2 4" xfId="37360" xr:uid="{00000000-0005-0000-0000-000071160000}"/>
    <cellStyle name="Comma 2 7 3 4 3" xfId="4057" xr:uid="{00000000-0005-0000-0000-000072160000}"/>
    <cellStyle name="Comma 2 7 3 4 4" xfId="17783" xr:uid="{00000000-0005-0000-0000-000073160000}"/>
    <cellStyle name="Comma 2 7 3 4 4 2" xfId="46138" xr:uid="{00000000-0005-0000-0000-000074160000}"/>
    <cellStyle name="Comma 2 7 3 4 5" xfId="31944" xr:uid="{00000000-0005-0000-0000-000075160000}"/>
    <cellStyle name="Comma 2 7 3 5" xfId="7294" xr:uid="{00000000-0005-0000-0000-000076160000}"/>
    <cellStyle name="Comma 2 7 3 5 2" xfId="12684" xr:uid="{00000000-0005-0000-0000-000077160000}"/>
    <cellStyle name="Comma 2 7 3 5 2 2" xfId="26846" xr:uid="{00000000-0005-0000-0000-000078160000}"/>
    <cellStyle name="Comma 2 7 3 5 2 2 2" xfId="55200" xr:uid="{00000000-0005-0000-0000-000079160000}"/>
    <cellStyle name="Comma 2 7 3 5 2 3" xfId="41042" xr:uid="{00000000-0005-0000-0000-00007A160000}"/>
    <cellStyle name="Comma 2 7 3 5 3" xfId="21466" xr:uid="{00000000-0005-0000-0000-00007B160000}"/>
    <cellStyle name="Comma 2 7 3 5 3 2" xfId="49820" xr:uid="{00000000-0005-0000-0000-00007C160000}"/>
    <cellStyle name="Comma 2 7 3 5 4" xfId="35662" xr:uid="{00000000-0005-0000-0000-00007D160000}"/>
    <cellStyle name="Comma 2 7 3 6" xfId="4050" xr:uid="{00000000-0005-0000-0000-00007E160000}"/>
    <cellStyle name="Comma 2 7 3 7" xfId="16083" xr:uid="{00000000-0005-0000-0000-00007F160000}"/>
    <cellStyle name="Comma 2 7 3 7 2" xfId="44439" xr:uid="{00000000-0005-0000-0000-000080160000}"/>
    <cellStyle name="Comma 2 7 3 8" xfId="30246" xr:uid="{00000000-0005-0000-0000-000081160000}"/>
    <cellStyle name="Comma 2 7 4" xfId="705" xr:uid="{00000000-0005-0000-0000-000082160000}"/>
    <cellStyle name="Comma 2 7 4 2" xfId="1557" xr:uid="{00000000-0005-0000-0000-000083160000}"/>
    <cellStyle name="Comma 2 7 4 2 2" xfId="3260" xr:uid="{00000000-0005-0000-0000-000084160000}"/>
    <cellStyle name="Comma 2 7 4 2 2 2" xfId="10063" xr:uid="{00000000-0005-0000-0000-000085160000}"/>
    <cellStyle name="Comma 2 7 4 2 2 2 2" xfId="15443" xr:uid="{00000000-0005-0000-0000-000086160000}"/>
    <cellStyle name="Comma 2 7 4 2 2 2 2 2" xfId="29605" xr:uid="{00000000-0005-0000-0000-000087160000}"/>
    <cellStyle name="Comma 2 7 4 2 2 2 2 2 2" xfId="57959" xr:uid="{00000000-0005-0000-0000-000088160000}"/>
    <cellStyle name="Comma 2 7 4 2 2 2 2 3" xfId="43801" xr:uid="{00000000-0005-0000-0000-000089160000}"/>
    <cellStyle name="Comma 2 7 4 2 2 2 3" xfId="24225" xr:uid="{00000000-0005-0000-0000-00008A160000}"/>
    <cellStyle name="Comma 2 7 4 2 2 2 3 2" xfId="52579" xr:uid="{00000000-0005-0000-0000-00008B160000}"/>
    <cellStyle name="Comma 2 7 4 2 2 2 4" xfId="38421" xr:uid="{00000000-0005-0000-0000-00008C160000}"/>
    <cellStyle name="Comma 2 7 4 2 2 3" xfId="4060" xr:uid="{00000000-0005-0000-0000-00008D160000}"/>
    <cellStyle name="Comma 2 7 4 2 2 4" xfId="18844" xr:uid="{00000000-0005-0000-0000-00008E160000}"/>
    <cellStyle name="Comma 2 7 4 2 2 4 2" xfId="47199" xr:uid="{00000000-0005-0000-0000-00008F160000}"/>
    <cellStyle name="Comma 2 7 4 2 2 5" xfId="33005" xr:uid="{00000000-0005-0000-0000-000090160000}"/>
    <cellStyle name="Comma 2 7 4 2 3" xfId="8365" xr:uid="{00000000-0005-0000-0000-000091160000}"/>
    <cellStyle name="Comma 2 7 4 2 3 2" xfId="13745" xr:uid="{00000000-0005-0000-0000-000092160000}"/>
    <cellStyle name="Comma 2 7 4 2 3 2 2" xfId="27907" xr:uid="{00000000-0005-0000-0000-000093160000}"/>
    <cellStyle name="Comma 2 7 4 2 3 2 2 2" xfId="56261" xr:uid="{00000000-0005-0000-0000-000094160000}"/>
    <cellStyle name="Comma 2 7 4 2 3 2 3" xfId="42103" xr:uid="{00000000-0005-0000-0000-000095160000}"/>
    <cellStyle name="Comma 2 7 4 2 3 3" xfId="22527" xr:uid="{00000000-0005-0000-0000-000096160000}"/>
    <cellStyle name="Comma 2 7 4 2 3 3 2" xfId="50881" xr:uid="{00000000-0005-0000-0000-000097160000}"/>
    <cellStyle name="Comma 2 7 4 2 3 4" xfId="36723" xr:uid="{00000000-0005-0000-0000-000098160000}"/>
    <cellStyle name="Comma 2 7 4 2 4" xfId="4059" xr:uid="{00000000-0005-0000-0000-000099160000}"/>
    <cellStyle name="Comma 2 7 4 2 5" xfId="17145" xr:uid="{00000000-0005-0000-0000-00009A160000}"/>
    <cellStyle name="Comma 2 7 4 2 5 2" xfId="45501" xr:uid="{00000000-0005-0000-0000-00009B160000}"/>
    <cellStyle name="Comma 2 7 4 2 6" xfId="31307" xr:uid="{00000000-0005-0000-0000-00009C160000}"/>
    <cellStyle name="Comma 2 7 4 3" xfId="2411" xr:uid="{00000000-0005-0000-0000-00009D160000}"/>
    <cellStyle name="Comma 2 7 4 3 2" xfId="9214" xr:uid="{00000000-0005-0000-0000-00009E160000}"/>
    <cellStyle name="Comma 2 7 4 3 2 2" xfId="14594" xr:uid="{00000000-0005-0000-0000-00009F160000}"/>
    <cellStyle name="Comma 2 7 4 3 2 2 2" xfId="28756" xr:uid="{00000000-0005-0000-0000-0000A0160000}"/>
    <cellStyle name="Comma 2 7 4 3 2 2 2 2" xfId="57110" xr:uid="{00000000-0005-0000-0000-0000A1160000}"/>
    <cellStyle name="Comma 2 7 4 3 2 2 3" xfId="42952" xr:uid="{00000000-0005-0000-0000-0000A2160000}"/>
    <cellStyle name="Comma 2 7 4 3 2 3" xfId="23376" xr:uid="{00000000-0005-0000-0000-0000A3160000}"/>
    <cellStyle name="Comma 2 7 4 3 2 3 2" xfId="51730" xr:uid="{00000000-0005-0000-0000-0000A4160000}"/>
    <cellStyle name="Comma 2 7 4 3 2 4" xfId="37572" xr:uid="{00000000-0005-0000-0000-0000A5160000}"/>
    <cellStyle name="Comma 2 7 4 3 3" xfId="4061" xr:uid="{00000000-0005-0000-0000-0000A6160000}"/>
    <cellStyle name="Comma 2 7 4 3 4" xfId="17995" xr:uid="{00000000-0005-0000-0000-0000A7160000}"/>
    <cellStyle name="Comma 2 7 4 3 4 2" xfId="46350" xr:uid="{00000000-0005-0000-0000-0000A8160000}"/>
    <cellStyle name="Comma 2 7 4 3 5" xfId="32156" xr:uid="{00000000-0005-0000-0000-0000A9160000}"/>
    <cellStyle name="Comma 2 7 4 4" xfId="7516" xr:uid="{00000000-0005-0000-0000-0000AA160000}"/>
    <cellStyle name="Comma 2 7 4 4 2" xfId="12896" xr:uid="{00000000-0005-0000-0000-0000AB160000}"/>
    <cellStyle name="Comma 2 7 4 4 2 2" xfId="27058" xr:uid="{00000000-0005-0000-0000-0000AC160000}"/>
    <cellStyle name="Comma 2 7 4 4 2 2 2" xfId="55412" xr:uid="{00000000-0005-0000-0000-0000AD160000}"/>
    <cellStyle name="Comma 2 7 4 4 2 3" xfId="41254" xr:uid="{00000000-0005-0000-0000-0000AE160000}"/>
    <cellStyle name="Comma 2 7 4 4 3" xfId="21678" xr:uid="{00000000-0005-0000-0000-0000AF160000}"/>
    <cellStyle name="Comma 2 7 4 4 3 2" xfId="50032" xr:uid="{00000000-0005-0000-0000-0000B0160000}"/>
    <cellStyle name="Comma 2 7 4 4 4" xfId="35874" xr:uid="{00000000-0005-0000-0000-0000B1160000}"/>
    <cellStyle name="Comma 2 7 4 5" xfId="4058" xr:uid="{00000000-0005-0000-0000-0000B2160000}"/>
    <cellStyle name="Comma 2 7 4 6" xfId="16296" xr:uid="{00000000-0005-0000-0000-0000B3160000}"/>
    <cellStyle name="Comma 2 7 4 6 2" xfId="44652" xr:uid="{00000000-0005-0000-0000-0000B4160000}"/>
    <cellStyle name="Comma 2 7 4 7" xfId="30458" xr:uid="{00000000-0005-0000-0000-0000B5160000}"/>
    <cellStyle name="Comma 2 7 5" xfId="1133" xr:uid="{00000000-0005-0000-0000-0000B6160000}"/>
    <cellStyle name="Comma 2 7 5 2" xfId="2836" xr:uid="{00000000-0005-0000-0000-0000B7160000}"/>
    <cellStyle name="Comma 2 7 5 2 2" xfId="9639" xr:uid="{00000000-0005-0000-0000-0000B8160000}"/>
    <cellStyle name="Comma 2 7 5 2 2 2" xfId="15019" xr:uid="{00000000-0005-0000-0000-0000B9160000}"/>
    <cellStyle name="Comma 2 7 5 2 2 2 2" xfId="29181" xr:uid="{00000000-0005-0000-0000-0000BA160000}"/>
    <cellStyle name="Comma 2 7 5 2 2 2 2 2" xfId="57535" xr:uid="{00000000-0005-0000-0000-0000BB160000}"/>
    <cellStyle name="Comma 2 7 5 2 2 2 3" xfId="43377" xr:uid="{00000000-0005-0000-0000-0000BC160000}"/>
    <cellStyle name="Comma 2 7 5 2 2 3" xfId="23801" xr:uid="{00000000-0005-0000-0000-0000BD160000}"/>
    <cellStyle name="Comma 2 7 5 2 2 3 2" xfId="52155" xr:uid="{00000000-0005-0000-0000-0000BE160000}"/>
    <cellStyle name="Comma 2 7 5 2 2 4" xfId="37997" xr:uid="{00000000-0005-0000-0000-0000BF160000}"/>
    <cellStyle name="Comma 2 7 5 2 3" xfId="4063" xr:uid="{00000000-0005-0000-0000-0000C0160000}"/>
    <cellStyle name="Comma 2 7 5 2 4" xfId="18420" xr:uid="{00000000-0005-0000-0000-0000C1160000}"/>
    <cellStyle name="Comma 2 7 5 2 4 2" xfId="46775" xr:uid="{00000000-0005-0000-0000-0000C2160000}"/>
    <cellStyle name="Comma 2 7 5 2 5" xfId="32581" xr:uid="{00000000-0005-0000-0000-0000C3160000}"/>
    <cellStyle name="Comma 2 7 5 3" xfId="7941" xr:uid="{00000000-0005-0000-0000-0000C4160000}"/>
    <cellStyle name="Comma 2 7 5 3 2" xfId="13321" xr:uid="{00000000-0005-0000-0000-0000C5160000}"/>
    <cellStyle name="Comma 2 7 5 3 2 2" xfId="27483" xr:uid="{00000000-0005-0000-0000-0000C6160000}"/>
    <cellStyle name="Comma 2 7 5 3 2 2 2" xfId="55837" xr:uid="{00000000-0005-0000-0000-0000C7160000}"/>
    <cellStyle name="Comma 2 7 5 3 2 3" xfId="41679" xr:uid="{00000000-0005-0000-0000-0000C8160000}"/>
    <cellStyle name="Comma 2 7 5 3 3" xfId="22103" xr:uid="{00000000-0005-0000-0000-0000C9160000}"/>
    <cellStyle name="Comma 2 7 5 3 3 2" xfId="50457" xr:uid="{00000000-0005-0000-0000-0000CA160000}"/>
    <cellStyle name="Comma 2 7 5 3 4" xfId="36299" xr:uid="{00000000-0005-0000-0000-0000CB160000}"/>
    <cellStyle name="Comma 2 7 5 4" xfId="4062" xr:uid="{00000000-0005-0000-0000-0000CC160000}"/>
    <cellStyle name="Comma 2 7 5 5" xfId="16721" xr:uid="{00000000-0005-0000-0000-0000CD160000}"/>
    <cellStyle name="Comma 2 7 5 5 2" xfId="45077" xr:uid="{00000000-0005-0000-0000-0000CE160000}"/>
    <cellStyle name="Comma 2 7 5 6" xfId="30883" xr:uid="{00000000-0005-0000-0000-0000CF160000}"/>
    <cellStyle name="Comma 2 7 6" xfId="1987" xr:uid="{00000000-0005-0000-0000-0000D0160000}"/>
    <cellStyle name="Comma 2 7 6 2" xfId="8790" xr:uid="{00000000-0005-0000-0000-0000D1160000}"/>
    <cellStyle name="Comma 2 7 6 2 2" xfId="14170" xr:uid="{00000000-0005-0000-0000-0000D2160000}"/>
    <cellStyle name="Comma 2 7 6 2 2 2" xfId="28332" xr:uid="{00000000-0005-0000-0000-0000D3160000}"/>
    <cellStyle name="Comma 2 7 6 2 2 2 2" xfId="56686" xr:uid="{00000000-0005-0000-0000-0000D4160000}"/>
    <cellStyle name="Comma 2 7 6 2 2 3" xfId="42528" xr:uid="{00000000-0005-0000-0000-0000D5160000}"/>
    <cellStyle name="Comma 2 7 6 2 3" xfId="22952" xr:uid="{00000000-0005-0000-0000-0000D6160000}"/>
    <cellStyle name="Comma 2 7 6 2 3 2" xfId="51306" xr:uid="{00000000-0005-0000-0000-0000D7160000}"/>
    <cellStyle name="Comma 2 7 6 2 4" xfId="37148" xr:uid="{00000000-0005-0000-0000-0000D8160000}"/>
    <cellStyle name="Comma 2 7 6 3" xfId="4064" xr:uid="{00000000-0005-0000-0000-0000D9160000}"/>
    <cellStyle name="Comma 2 7 6 4" xfId="17571" xr:uid="{00000000-0005-0000-0000-0000DA160000}"/>
    <cellStyle name="Comma 2 7 6 4 2" xfId="45926" xr:uid="{00000000-0005-0000-0000-0000DB160000}"/>
    <cellStyle name="Comma 2 7 6 5" xfId="31732" xr:uid="{00000000-0005-0000-0000-0000DC160000}"/>
    <cellStyle name="Comma 2 7 7" xfId="7079" xr:uid="{00000000-0005-0000-0000-0000DD160000}"/>
    <cellStyle name="Comma 2 7 7 2" xfId="12472" xr:uid="{00000000-0005-0000-0000-0000DE160000}"/>
    <cellStyle name="Comma 2 7 7 2 2" xfId="26634" xr:uid="{00000000-0005-0000-0000-0000DF160000}"/>
    <cellStyle name="Comma 2 7 7 2 2 2" xfId="54988" xr:uid="{00000000-0005-0000-0000-0000E0160000}"/>
    <cellStyle name="Comma 2 7 7 2 3" xfId="40830" xr:uid="{00000000-0005-0000-0000-0000E1160000}"/>
    <cellStyle name="Comma 2 7 7 3" xfId="21254" xr:uid="{00000000-0005-0000-0000-0000E2160000}"/>
    <cellStyle name="Comma 2 7 7 3 2" xfId="49608" xr:uid="{00000000-0005-0000-0000-0000E3160000}"/>
    <cellStyle name="Comma 2 7 7 4" xfId="35450" xr:uid="{00000000-0005-0000-0000-0000E4160000}"/>
    <cellStyle name="Comma 2 7 8" xfId="4033" xr:uid="{00000000-0005-0000-0000-0000E5160000}"/>
    <cellStyle name="Comma 2 7 9" xfId="15871" xr:uid="{00000000-0005-0000-0000-0000E6160000}"/>
    <cellStyle name="Comma 2 7 9 2" xfId="44227" xr:uid="{00000000-0005-0000-0000-0000E7160000}"/>
    <cellStyle name="Comma 2 8" xfId="33" xr:uid="{00000000-0005-0000-0000-0000E8160000}"/>
    <cellStyle name="Comma 2 8 10" xfId="29976" xr:uid="{00000000-0005-0000-0000-0000E9160000}"/>
    <cellStyle name="Comma 2 8 2" xfId="277" xr:uid="{00000000-0005-0000-0000-0000EA160000}"/>
    <cellStyle name="Comma 2 8 2 2" xfId="503" xr:uid="{00000000-0005-0000-0000-0000EB160000}"/>
    <cellStyle name="Comma 2 8 2 2 2" xfId="965" xr:uid="{00000000-0005-0000-0000-0000EC160000}"/>
    <cellStyle name="Comma 2 8 2 2 2 2" xfId="1817" xr:uid="{00000000-0005-0000-0000-0000ED160000}"/>
    <cellStyle name="Comma 2 8 2 2 2 2 2" xfId="3520" xr:uid="{00000000-0005-0000-0000-0000EE160000}"/>
    <cellStyle name="Comma 2 8 2 2 2 2 2 2" xfId="10323" xr:uid="{00000000-0005-0000-0000-0000EF160000}"/>
    <cellStyle name="Comma 2 8 2 2 2 2 2 2 2" xfId="15703" xr:uid="{00000000-0005-0000-0000-0000F0160000}"/>
    <cellStyle name="Comma 2 8 2 2 2 2 2 2 2 2" xfId="29865" xr:uid="{00000000-0005-0000-0000-0000F1160000}"/>
    <cellStyle name="Comma 2 8 2 2 2 2 2 2 2 2 2" xfId="58219" xr:uid="{00000000-0005-0000-0000-0000F2160000}"/>
    <cellStyle name="Comma 2 8 2 2 2 2 2 2 2 3" xfId="44061" xr:uid="{00000000-0005-0000-0000-0000F3160000}"/>
    <cellStyle name="Comma 2 8 2 2 2 2 2 2 3" xfId="24485" xr:uid="{00000000-0005-0000-0000-0000F4160000}"/>
    <cellStyle name="Comma 2 8 2 2 2 2 2 2 3 2" xfId="52839" xr:uid="{00000000-0005-0000-0000-0000F5160000}"/>
    <cellStyle name="Comma 2 8 2 2 2 2 2 2 4" xfId="38681" xr:uid="{00000000-0005-0000-0000-0000F6160000}"/>
    <cellStyle name="Comma 2 8 2 2 2 2 2 3" xfId="4070" xr:uid="{00000000-0005-0000-0000-0000F7160000}"/>
    <cellStyle name="Comma 2 8 2 2 2 2 2 4" xfId="19104" xr:uid="{00000000-0005-0000-0000-0000F8160000}"/>
    <cellStyle name="Comma 2 8 2 2 2 2 2 4 2" xfId="47459" xr:uid="{00000000-0005-0000-0000-0000F9160000}"/>
    <cellStyle name="Comma 2 8 2 2 2 2 2 5" xfId="33265" xr:uid="{00000000-0005-0000-0000-0000FA160000}"/>
    <cellStyle name="Comma 2 8 2 2 2 2 3" xfId="8625" xr:uid="{00000000-0005-0000-0000-0000FB160000}"/>
    <cellStyle name="Comma 2 8 2 2 2 2 3 2" xfId="14005" xr:uid="{00000000-0005-0000-0000-0000FC160000}"/>
    <cellStyle name="Comma 2 8 2 2 2 2 3 2 2" xfId="28167" xr:uid="{00000000-0005-0000-0000-0000FD160000}"/>
    <cellStyle name="Comma 2 8 2 2 2 2 3 2 2 2" xfId="56521" xr:uid="{00000000-0005-0000-0000-0000FE160000}"/>
    <cellStyle name="Comma 2 8 2 2 2 2 3 2 3" xfId="42363" xr:uid="{00000000-0005-0000-0000-0000FF160000}"/>
    <cellStyle name="Comma 2 8 2 2 2 2 3 3" xfId="22787" xr:uid="{00000000-0005-0000-0000-000000170000}"/>
    <cellStyle name="Comma 2 8 2 2 2 2 3 3 2" xfId="51141" xr:uid="{00000000-0005-0000-0000-000001170000}"/>
    <cellStyle name="Comma 2 8 2 2 2 2 3 4" xfId="36983" xr:uid="{00000000-0005-0000-0000-000002170000}"/>
    <cellStyle name="Comma 2 8 2 2 2 2 4" xfId="4069" xr:uid="{00000000-0005-0000-0000-000003170000}"/>
    <cellStyle name="Comma 2 8 2 2 2 2 5" xfId="17405" xr:uid="{00000000-0005-0000-0000-000004170000}"/>
    <cellStyle name="Comma 2 8 2 2 2 2 5 2" xfId="45761" xr:uid="{00000000-0005-0000-0000-000005170000}"/>
    <cellStyle name="Comma 2 8 2 2 2 2 6" xfId="31567" xr:uid="{00000000-0005-0000-0000-000006170000}"/>
    <cellStyle name="Comma 2 8 2 2 2 3" xfId="2671" xr:uid="{00000000-0005-0000-0000-000007170000}"/>
    <cellStyle name="Comma 2 8 2 2 2 3 2" xfId="9474" xr:uid="{00000000-0005-0000-0000-000008170000}"/>
    <cellStyle name="Comma 2 8 2 2 2 3 2 2" xfId="14854" xr:uid="{00000000-0005-0000-0000-000009170000}"/>
    <cellStyle name="Comma 2 8 2 2 2 3 2 2 2" xfId="29016" xr:uid="{00000000-0005-0000-0000-00000A170000}"/>
    <cellStyle name="Comma 2 8 2 2 2 3 2 2 2 2" xfId="57370" xr:uid="{00000000-0005-0000-0000-00000B170000}"/>
    <cellStyle name="Comma 2 8 2 2 2 3 2 2 3" xfId="43212" xr:uid="{00000000-0005-0000-0000-00000C170000}"/>
    <cellStyle name="Comma 2 8 2 2 2 3 2 3" xfId="23636" xr:uid="{00000000-0005-0000-0000-00000D170000}"/>
    <cellStyle name="Comma 2 8 2 2 2 3 2 3 2" xfId="51990" xr:uid="{00000000-0005-0000-0000-00000E170000}"/>
    <cellStyle name="Comma 2 8 2 2 2 3 2 4" xfId="37832" xr:uid="{00000000-0005-0000-0000-00000F170000}"/>
    <cellStyle name="Comma 2 8 2 2 2 3 3" xfId="4071" xr:uid="{00000000-0005-0000-0000-000010170000}"/>
    <cellStyle name="Comma 2 8 2 2 2 3 4" xfId="18255" xr:uid="{00000000-0005-0000-0000-000011170000}"/>
    <cellStyle name="Comma 2 8 2 2 2 3 4 2" xfId="46610" xr:uid="{00000000-0005-0000-0000-000012170000}"/>
    <cellStyle name="Comma 2 8 2 2 2 3 5" xfId="32416" xr:uid="{00000000-0005-0000-0000-000013170000}"/>
    <cellStyle name="Comma 2 8 2 2 2 4" xfId="7776" xr:uid="{00000000-0005-0000-0000-000014170000}"/>
    <cellStyle name="Comma 2 8 2 2 2 4 2" xfId="13156" xr:uid="{00000000-0005-0000-0000-000015170000}"/>
    <cellStyle name="Comma 2 8 2 2 2 4 2 2" xfId="27318" xr:uid="{00000000-0005-0000-0000-000016170000}"/>
    <cellStyle name="Comma 2 8 2 2 2 4 2 2 2" xfId="55672" xr:uid="{00000000-0005-0000-0000-000017170000}"/>
    <cellStyle name="Comma 2 8 2 2 2 4 2 3" xfId="41514" xr:uid="{00000000-0005-0000-0000-000018170000}"/>
    <cellStyle name="Comma 2 8 2 2 2 4 3" xfId="21938" xr:uid="{00000000-0005-0000-0000-000019170000}"/>
    <cellStyle name="Comma 2 8 2 2 2 4 3 2" xfId="50292" xr:uid="{00000000-0005-0000-0000-00001A170000}"/>
    <cellStyle name="Comma 2 8 2 2 2 4 4" xfId="36134" xr:uid="{00000000-0005-0000-0000-00001B170000}"/>
    <cellStyle name="Comma 2 8 2 2 2 5" xfId="4068" xr:uid="{00000000-0005-0000-0000-00001C170000}"/>
    <cellStyle name="Comma 2 8 2 2 2 6" xfId="16556" xr:uid="{00000000-0005-0000-0000-00001D170000}"/>
    <cellStyle name="Comma 2 8 2 2 2 6 2" xfId="44912" xr:uid="{00000000-0005-0000-0000-00001E170000}"/>
    <cellStyle name="Comma 2 8 2 2 2 7" xfId="30718" xr:uid="{00000000-0005-0000-0000-00001F170000}"/>
    <cellStyle name="Comma 2 8 2 2 3" xfId="1393" xr:uid="{00000000-0005-0000-0000-000020170000}"/>
    <cellStyle name="Comma 2 8 2 2 3 2" xfId="3096" xr:uid="{00000000-0005-0000-0000-000021170000}"/>
    <cellStyle name="Comma 2 8 2 2 3 2 2" xfId="9899" xr:uid="{00000000-0005-0000-0000-000022170000}"/>
    <cellStyle name="Comma 2 8 2 2 3 2 2 2" xfId="15279" xr:uid="{00000000-0005-0000-0000-000023170000}"/>
    <cellStyle name="Comma 2 8 2 2 3 2 2 2 2" xfId="29441" xr:uid="{00000000-0005-0000-0000-000024170000}"/>
    <cellStyle name="Comma 2 8 2 2 3 2 2 2 2 2" xfId="57795" xr:uid="{00000000-0005-0000-0000-000025170000}"/>
    <cellStyle name="Comma 2 8 2 2 3 2 2 2 3" xfId="43637" xr:uid="{00000000-0005-0000-0000-000026170000}"/>
    <cellStyle name="Comma 2 8 2 2 3 2 2 3" xfId="24061" xr:uid="{00000000-0005-0000-0000-000027170000}"/>
    <cellStyle name="Comma 2 8 2 2 3 2 2 3 2" xfId="52415" xr:uid="{00000000-0005-0000-0000-000028170000}"/>
    <cellStyle name="Comma 2 8 2 2 3 2 2 4" xfId="38257" xr:uid="{00000000-0005-0000-0000-000029170000}"/>
    <cellStyle name="Comma 2 8 2 2 3 2 3" xfId="4073" xr:uid="{00000000-0005-0000-0000-00002A170000}"/>
    <cellStyle name="Comma 2 8 2 2 3 2 4" xfId="18680" xr:uid="{00000000-0005-0000-0000-00002B170000}"/>
    <cellStyle name="Comma 2 8 2 2 3 2 4 2" xfId="47035" xr:uid="{00000000-0005-0000-0000-00002C170000}"/>
    <cellStyle name="Comma 2 8 2 2 3 2 5" xfId="32841" xr:uid="{00000000-0005-0000-0000-00002D170000}"/>
    <cellStyle name="Comma 2 8 2 2 3 3" xfId="8201" xr:uid="{00000000-0005-0000-0000-00002E170000}"/>
    <cellStyle name="Comma 2 8 2 2 3 3 2" xfId="13581" xr:uid="{00000000-0005-0000-0000-00002F170000}"/>
    <cellStyle name="Comma 2 8 2 2 3 3 2 2" xfId="27743" xr:uid="{00000000-0005-0000-0000-000030170000}"/>
    <cellStyle name="Comma 2 8 2 2 3 3 2 2 2" xfId="56097" xr:uid="{00000000-0005-0000-0000-000031170000}"/>
    <cellStyle name="Comma 2 8 2 2 3 3 2 3" xfId="41939" xr:uid="{00000000-0005-0000-0000-000032170000}"/>
    <cellStyle name="Comma 2 8 2 2 3 3 3" xfId="22363" xr:uid="{00000000-0005-0000-0000-000033170000}"/>
    <cellStyle name="Comma 2 8 2 2 3 3 3 2" xfId="50717" xr:uid="{00000000-0005-0000-0000-000034170000}"/>
    <cellStyle name="Comma 2 8 2 2 3 3 4" xfId="36559" xr:uid="{00000000-0005-0000-0000-000035170000}"/>
    <cellStyle name="Comma 2 8 2 2 3 4" xfId="4072" xr:uid="{00000000-0005-0000-0000-000036170000}"/>
    <cellStyle name="Comma 2 8 2 2 3 5" xfId="16981" xr:uid="{00000000-0005-0000-0000-000037170000}"/>
    <cellStyle name="Comma 2 8 2 2 3 5 2" xfId="45337" xr:uid="{00000000-0005-0000-0000-000038170000}"/>
    <cellStyle name="Comma 2 8 2 2 3 6" xfId="31143" xr:uid="{00000000-0005-0000-0000-000039170000}"/>
    <cellStyle name="Comma 2 8 2 2 4" xfId="2247" xr:uid="{00000000-0005-0000-0000-00003A170000}"/>
    <cellStyle name="Comma 2 8 2 2 4 2" xfId="9050" xr:uid="{00000000-0005-0000-0000-00003B170000}"/>
    <cellStyle name="Comma 2 8 2 2 4 2 2" xfId="14430" xr:uid="{00000000-0005-0000-0000-00003C170000}"/>
    <cellStyle name="Comma 2 8 2 2 4 2 2 2" xfId="28592" xr:uid="{00000000-0005-0000-0000-00003D170000}"/>
    <cellStyle name="Comma 2 8 2 2 4 2 2 2 2" xfId="56946" xr:uid="{00000000-0005-0000-0000-00003E170000}"/>
    <cellStyle name="Comma 2 8 2 2 4 2 2 3" xfId="42788" xr:uid="{00000000-0005-0000-0000-00003F170000}"/>
    <cellStyle name="Comma 2 8 2 2 4 2 3" xfId="23212" xr:uid="{00000000-0005-0000-0000-000040170000}"/>
    <cellStyle name="Comma 2 8 2 2 4 2 3 2" xfId="51566" xr:uid="{00000000-0005-0000-0000-000041170000}"/>
    <cellStyle name="Comma 2 8 2 2 4 2 4" xfId="37408" xr:uid="{00000000-0005-0000-0000-000042170000}"/>
    <cellStyle name="Comma 2 8 2 2 4 3" xfId="4074" xr:uid="{00000000-0005-0000-0000-000043170000}"/>
    <cellStyle name="Comma 2 8 2 2 4 4" xfId="17831" xr:uid="{00000000-0005-0000-0000-000044170000}"/>
    <cellStyle name="Comma 2 8 2 2 4 4 2" xfId="46186" xr:uid="{00000000-0005-0000-0000-000045170000}"/>
    <cellStyle name="Comma 2 8 2 2 4 5" xfId="31992" xr:uid="{00000000-0005-0000-0000-000046170000}"/>
    <cellStyle name="Comma 2 8 2 2 5" xfId="7343" xr:uid="{00000000-0005-0000-0000-000047170000}"/>
    <cellStyle name="Comma 2 8 2 2 5 2" xfId="12732" xr:uid="{00000000-0005-0000-0000-000048170000}"/>
    <cellStyle name="Comma 2 8 2 2 5 2 2" xfId="26894" xr:uid="{00000000-0005-0000-0000-000049170000}"/>
    <cellStyle name="Comma 2 8 2 2 5 2 2 2" xfId="55248" xr:uid="{00000000-0005-0000-0000-00004A170000}"/>
    <cellStyle name="Comma 2 8 2 2 5 2 3" xfId="41090" xr:uid="{00000000-0005-0000-0000-00004B170000}"/>
    <cellStyle name="Comma 2 8 2 2 5 3" xfId="21514" xr:uid="{00000000-0005-0000-0000-00004C170000}"/>
    <cellStyle name="Comma 2 8 2 2 5 3 2" xfId="49868" xr:uid="{00000000-0005-0000-0000-00004D170000}"/>
    <cellStyle name="Comma 2 8 2 2 5 4" xfId="35710" xr:uid="{00000000-0005-0000-0000-00004E170000}"/>
    <cellStyle name="Comma 2 8 2 2 6" xfId="4067" xr:uid="{00000000-0005-0000-0000-00004F170000}"/>
    <cellStyle name="Comma 2 8 2 2 7" xfId="16131" xr:uid="{00000000-0005-0000-0000-000050170000}"/>
    <cellStyle name="Comma 2 8 2 2 7 2" xfId="44487" xr:uid="{00000000-0005-0000-0000-000051170000}"/>
    <cellStyle name="Comma 2 8 2 2 8" xfId="30294" xr:uid="{00000000-0005-0000-0000-000052170000}"/>
    <cellStyle name="Comma 2 8 2 3" xfId="753" xr:uid="{00000000-0005-0000-0000-000053170000}"/>
    <cellStyle name="Comma 2 8 2 3 2" xfId="1605" xr:uid="{00000000-0005-0000-0000-000054170000}"/>
    <cellStyle name="Comma 2 8 2 3 2 2" xfId="3308" xr:uid="{00000000-0005-0000-0000-000055170000}"/>
    <cellStyle name="Comma 2 8 2 3 2 2 2" xfId="10111" xr:uid="{00000000-0005-0000-0000-000056170000}"/>
    <cellStyle name="Comma 2 8 2 3 2 2 2 2" xfId="15491" xr:uid="{00000000-0005-0000-0000-000057170000}"/>
    <cellStyle name="Comma 2 8 2 3 2 2 2 2 2" xfId="29653" xr:uid="{00000000-0005-0000-0000-000058170000}"/>
    <cellStyle name="Comma 2 8 2 3 2 2 2 2 2 2" xfId="58007" xr:uid="{00000000-0005-0000-0000-000059170000}"/>
    <cellStyle name="Comma 2 8 2 3 2 2 2 2 3" xfId="43849" xr:uid="{00000000-0005-0000-0000-00005A170000}"/>
    <cellStyle name="Comma 2 8 2 3 2 2 2 3" xfId="24273" xr:uid="{00000000-0005-0000-0000-00005B170000}"/>
    <cellStyle name="Comma 2 8 2 3 2 2 2 3 2" xfId="52627" xr:uid="{00000000-0005-0000-0000-00005C170000}"/>
    <cellStyle name="Comma 2 8 2 3 2 2 2 4" xfId="38469" xr:uid="{00000000-0005-0000-0000-00005D170000}"/>
    <cellStyle name="Comma 2 8 2 3 2 2 3" xfId="4077" xr:uid="{00000000-0005-0000-0000-00005E170000}"/>
    <cellStyle name="Comma 2 8 2 3 2 2 4" xfId="18892" xr:uid="{00000000-0005-0000-0000-00005F170000}"/>
    <cellStyle name="Comma 2 8 2 3 2 2 4 2" xfId="47247" xr:uid="{00000000-0005-0000-0000-000060170000}"/>
    <cellStyle name="Comma 2 8 2 3 2 2 5" xfId="33053" xr:uid="{00000000-0005-0000-0000-000061170000}"/>
    <cellStyle name="Comma 2 8 2 3 2 3" xfId="8413" xr:uid="{00000000-0005-0000-0000-000062170000}"/>
    <cellStyle name="Comma 2 8 2 3 2 3 2" xfId="13793" xr:uid="{00000000-0005-0000-0000-000063170000}"/>
    <cellStyle name="Comma 2 8 2 3 2 3 2 2" xfId="27955" xr:uid="{00000000-0005-0000-0000-000064170000}"/>
    <cellStyle name="Comma 2 8 2 3 2 3 2 2 2" xfId="56309" xr:uid="{00000000-0005-0000-0000-000065170000}"/>
    <cellStyle name="Comma 2 8 2 3 2 3 2 3" xfId="42151" xr:uid="{00000000-0005-0000-0000-000066170000}"/>
    <cellStyle name="Comma 2 8 2 3 2 3 3" xfId="22575" xr:uid="{00000000-0005-0000-0000-000067170000}"/>
    <cellStyle name="Comma 2 8 2 3 2 3 3 2" xfId="50929" xr:uid="{00000000-0005-0000-0000-000068170000}"/>
    <cellStyle name="Comma 2 8 2 3 2 3 4" xfId="36771" xr:uid="{00000000-0005-0000-0000-000069170000}"/>
    <cellStyle name="Comma 2 8 2 3 2 4" xfId="4076" xr:uid="{00000000-0005-0000-0000-00006A170000}"/>
    <cellStyle name="Comma 2 8 2 3 2 5" xfId="17193" xr:uid="{00000000-0005-0000-0000-00006B170000}"/>
    <cellStyle name="Comma 2 8 2 3 2 5 2" xfId="45549" xr:uid="{00000000-0005-0000-0000-00006C170000}"/>
    <cellStyle name="Comma 2 8 2 3 2 6" xfId="31355" xr:uid="{00000000-0005-0000-0000-00006D170000}"/>
    <cellStyle name="Comma 2 8 2 3 3" xfId="2459" xr:uid="{00000000-0005-0000-0000-00006E170000}"/>
    <cellStyle name="Comma 2 8 2 3 3 2" xfId="9262" xr:uid="{00000000-0005-0000-0000-00006F170000}"/>
    <cellStyle name="Comma 2 8 2 3 3 2 2" xfId="14642" xr:uid="{00000000-0005-0000-0000-000070170000}"/>
    <cellStyle name="Comma 2 8 2 3 3 2 2 2" xfId="28804" xr:uid="{00000000-0005-0000-0000-000071170000}"/>
    <cellStyle name="Comma 2 8 2 3 3 2 2 2 2" xfId="57158" xr:uid="{00000000-0005-0000-0000-000072170000}"/>
    <cellStyle name="Comma 2 8 2 3 3 2 2 3" xfId="43000" xr:uid="{00000000-0005-0000-0000-000073170000}"/>
    <cellStyle name="Comma 2 8 2 3 3 2 3" xfId="23424" xr:uid="{00000000-0005-0000-0000-000074170000}"/>
    <cellStyle name="Comma 2 8 2 3 3 2 3 2" xfId="51778" xr:uid="{00000000-0005-0000-0000-000075170000}"/>
    <cellStyle name="Comma 2 8 2 3 3 2 4" xfId="37620" xr:uid="{00000000-0005-0000-0000-000076170000}"/>
    <cellStyle name="Comma 2 8 2 3 3 3" xfId="4078" xr:uid="{00000000-0005-0000-0000-000077170000}"/>
    <cellStyle name="Comma 2 8 2 3 3 4" xfId="18043" xr:uid="{00000000-0005-0000-0000-000078170000}"/>
    <cellStyle name="Comma 2 8 2 3 3 4 2" xfId="46398" xr:uid="{00000000-0005-0000-0000-000079170000}"/>
    <cellStyle name="Comma 2 8 2 3 3 5" xfId="32204" xr:uid="{00000000-0005-0000-0000-00007A170000}"/>
    <cellStyle name="Comma 2 8 2 3 4" xfId="7564" xr:uid="{00000000-0005-0000-0000-00007B170000}"/>
    <cellStyle name="Comma 2 8 2 3 4 2" xfId="12944" xr:uid="{00000000-0005-0000-0000-00007C170000}"/>
    <cellStyle name="Comma 2 8 2 3 4 2 2" xfId="27106" xr:uid="{00000000-0005-0000-0000-00007D170000}"/>
    <cellStyle name="Comma 2 8 2 3 4 2 2 2" xfId="55460" xr:uid="{00000000-0005-0000-0000-00007E170000}"/>
    <cellStyle name="Comma 2 8 2 3 4 2 3" xfId="41302" xr:uid="{00000000-0005-0000-0000-00007F170000}"/>
    <cellStyle name="Comma 2 8 2 3 4 3" xfId="21726" xr:uid="{00000000-0005-0000-0000-000080170000}"/>
    <cellStyle name="Comma 2 8 2 3 4 3 2" xfId="50080" xr:uid="{00000000-0005-0000-0000-000081170000}"/>
    <cellStyle name="Comma 2 8 2 3 4 4" xfId="35922" xr:uid="{00000000-0005-0000-0000-000082170000}"/>
    <cellStyle name="Comma 2 8 2 3 5" xfId="4075" xr:uid="{00000000-0005-0000-0000-000083170000}"/>
    <cellStyle name="Comma 2 8 2 3 6" xfId="16344" xr:uid="{00000000-0005-0000-0000-000084170000}"/>
    <cellStyle name="Comma 2 8 2 3 6 2" xfId="44700" xr:uid="{00000000-0005-0000-0000-000085170000}"/>
    <cellStyle name="Comma 2 8 2 3 7" xfId="30506" xr:uid="{00000000-0005-0000-0000-000086170000}"/>
    <cellStyle name="Comma 2 8 2 4" xfId="1181" xr:uid="{00000000-0005-0000-0000-000087170000}"/>
    <cellStyle name="Comma 2 8 2 4 2" xfId="2884" xr:uid="{00000000-0005-0000-0000-000088170000}"/>
    <cellStyle name="Comma 2 8 2 4 2 2" xfId="9687" xr:uid="{00000000-0005-0000-0000-000089170000}"/>
    <cellStyle name="Comma 2 8 2 4 2 2 2" xfId="15067" xr:uid="{00000000-0005-0000-0000-00008A170000}"/>
    <cellStyle name="Comma 2 8 2 4 2 2 2 2" xfId="29229" xr:uid="{00000000-0005-0000-0000-00008B170000}"/>
    <cellStyle name="Comma 2 8 2 4 2 2 2 2 2" xfId="57583" xr:uid="{00000000-0005-0000-0000-00008C170000}"/>
    <cellStyle name="Comma 2 8 2 4 2 2 2 3" xfId="43425" xr:uid="{00000000-0005-0000-0000-00008D170000}"/>
    <cellStyle name="Comma 2 8 2 4 2 2 3" xfId="23849" xr:uid="{00000000-0005-0000-0000-00008E170000}"/>
    <cellStyle name="Comma 2 8 2 4 2 2 3 2" xfId="52203" xr:uid="{00000000-0005-0000-0000-00008F170000}"/>
    <cellStyle name="Comma 2 8 2 4 2 2 4" xfId="38045" xr:uid="{00000000-0005-0000-0000-000090170000}"/>
    <cellStyle name="Comma 2 8 2 4 2 3" xfId="4080" xr:uid="{00000000-0005-0000-0000-000091170000}"/>
    <cellStyle name="Comma 2 8 2 4 2 4" xfId="18468" xr:uid="{00000000-0005-0000-0000-000092170000}"/>
    <cellStyle name="Comma 2 8 2 4 2 4 2" xfId="46823" xr:uid="{00000000-0005-0000-0000-000093170000}"/>
    <cellStyle name="Comma 2 8 2 4 2 5" xfId="32629" xr:uid="{00000000-0005-0000-0000-000094170000}"/>
    <cellStyle name="Comma 2 8 2 4 3" xfId="7989" xr:uid="{00000000-0005-0000-0000-000095170000}"/>
    <cellStyle name="Comma 2 8 2 4 3 2" xfId="13369" xr:uid="{00000000-0005-0000-0000-000096170000}"/>
    <cellStyle name="Comma 2 8 2 4 3 2 2" xfId="27531" xr:uid="{00000000-0005-0000-0000-000097170000}"/>
    <cellStyle name="Comma 2 8 2 4 3 2 2 2" xfId="55885" xr:uid="{00000000-0005-0000-0000-000098170000}"/>
    <cellStyle name="Comma 2 8 2 4 3 2 3" xfId="41727" xr:uid="{00000000-0005-0000-0000-000099170000}"/>
    <cellStyle name="Comma 2 8 2 4 3 3" xfId="22151" xr:uid="{00000000-0005-0000-0000-00009A170000}"/>
    <cellStyle name="Comma 2 8 2 4 3 3 2" xfId="50505" xr:uid="{00000000-0005-0000-0000-00009B170000}"/>
    <cellStyle name="Comma 2 8 2 4 3 4" xfId="36347" xr:uid="{00000000-0005-0000-0000-00009C170000}"/>
    <cellStyle name="Comma 2 8 2 4 4" xfId="4079" xr:uid="{00000000-0005-0000-0000-00009D170000}"/>
    <cellStyle name="Comma 2 8 2 4 5" xfId="16769" xr:uid="{00000000-0005-0000-0000-00009E170000}"/>
    <cellStyle name="Comma 2 8 2 4 5 2" xfId="45125" xr:uid="{00000000-0005-0000-0000-00009F170000}"/>
    <cellStyle name="Comma 2 8 2 4 6" xfId="30931" xr:uid="{00000000-0005-0000-0000-0000A0170000}"/>
    <cellStyle name="Comma 2 8 2 5" xfId="2035" xr:uid="{00000000-0005-0000-0000-0000A1170000}"/>
    <cellStyle name="Comma 2 8 2 5 2" xfId="8838" xr:uid="{00000000-0005-0000-0000-0000A2170000}"/>
    <cellStyle name="Comma 2 8 2 5 2 2" xfId="14218" xr:uid="{00000000-0005-0000-0000-0000A3170000}"/>
    <cellStyle name="Comma 2 8 2 5 2 2 2" xfId="28380" xr:uid="{00000000-0005-0000-0000-0000A4170000}"/>
    <cellStyle name="Comma 2 8 2 5 2 2 2 2" xfId="56734" xr:uid="{00000000-0005-0000-0000-0000A5170000}"/>
    <cellStyle name="Comma 2 8 2 5 2 2 3" xfId="42576" xr:uid="{00000000-0005-0000-0000-0000A6170000}"/>
    <cellStyle name="Comma 2 8 2 5 2 3" xfId="23000" xr:uid="{00000000-0005-0000-0000-0000A7170000}"/>
    <cellStyle name="Comma 2 8 2 5 2 3 2" xfId="51354" xr:uid="{00000000-0005-0000-0000-0000A8170000}"/>
    <cellStyle name="Comma 2 8 2 5 2 4" xfId="37196" xr:uid="{00000000-0005-0000-0000-0000A9170000}"/>
    <cellStyle name="Comma 2 8 2 5 3" xfId="4081" xr:uid="{00000000-0005-0000-0000-0000AA170000}"/>
    <cellStyle name="Comma 2 8 2 5 4" xfId="17619" xr:uid="{00000000-0005-0000-0000-0000AB170000}"/>
    <cellStyle name="Comma 2 8 2 5 4 2" xfId="45974" xr:uid="{00000000-0005-0000-0000-0000AC170000}"/>
    <cellStyle name="Comma 2 8 2 5 5" xfId="31780" xr:uid="{00000000-0005-0000-0000-0000AD170000}"/>
    <cellStyle name="Comma 2 8 2 6" xfId="7128" xr:uid="{00000000-0005-0000-0000-0000AE170000}"/>
    <cellStyle name="Comma 2 8 2 6 2" xfId="12520" xr:uid="{00000000-0005-0000-0000-0000AF170000}"/>
    <cellStyle name="Comma 2 8 2 6 2 2" xfId="26682" xr:uid="{00000000-0005-0000-0000-0000B0170000}"/>
    <cellStyle name="Comma 2 8 2 6 2 2 2" xfId="55036" xr:uid="{00000000-0005-0000-0000-0000B1170000}"/>
    <cellStyle name="Comma 2 8 2 6 2 3" xfId="40878" xr:uid="{00000000-0005-0000-0000-0000B2170000}"/>
    <cellStyle name="Comma 2 8 2 6 3" xfId="21302" xr:uid="{00000000-0005-0000-0000-0000B3170000}"/>
    <cellStyle name="Comma 2 8 2 6 3 2" xfId="49656" xr:uid="{00000000-0005-0000-0000-0000B4170000}"/>
    <cellStyle name="Comma 2 8 2 6 4" xfId="35498" xr:uid="{00000000-0005-0000-0000-0000B5170000}"/>
    <cellStyle name="Comma 2 8 2 7" xfId="4066" xr:uid="{00000000-0005-0000-0000-0000B6170000}"/>
    <cellStyle name="Comma 2 8 2 8" xfId="15919" xr:uid="{00000000-0005-0000-0000-0000B7170000}"/>
    <cellStyle name="Comma 2 8 2 8 2" xfId="44275" xr:uid="{00000000-0005-0000-0000-0000B8170000}"/>
    <cellStyle name="Comma 2 8 2 9" xfId="30082" xr:uid="{00000000-0005-0000-0000-0000B9170000}"/>
    <cellStyle name="Comma 2 8 3" xfId="389" xr:uid="{00000000-0005-0000-0000-0000BA170000}"/>
    <cellStyle name="Comma 2 8 3 2" xfId="859" xr:uid="{00000000-0005-0000-0000-0000BB170000}"/>
    <cellStyle name="Comma 2 8 3 2 2" xfId="1711" xr:uid="{00000000-0005-0000-0000-0000BC170000}"/>
    <cellStyle name="Comma 2 8 3 2 2 2" xfId="3414" xr:uid="{00000000-0005-0000-0000-0000BD170000}"/>
    <cellStyle name="Comma 2 8 3 2 2 2 2" xfId="10217" xr:uid="{00000000-0005-0000-0000-0000BE170000}"/>
    <cellStyle name="Comma 2 8 3 2 2 2 2 2" xfId="15597" xr:uid="{00000000-0005-0000-0000-0000BF170000}"/>
    <cellStyle name="Comma 2 8 3 2 2 2 2 2 2" xfId="29759" xr:uid="{00000000-0005-0000-0000-0000C0170000}"/>
    <cellStyle name="Comma 2 8 3 2 2 2 2 2 2 2" xfId="58113" xr:uid="{00000000-0005-0000-0000-0000C1170000}"/>
    <cellStyle name="Comma 2 8 3 2 2 2 2 2 3" xfId="43955" xr:uid="{00000000-0005-0000-0000-0000C2170000}"/>
    <cellStyle name="Comma 2 8 3 2 2 2 2 3" xfId="24379" xr:uid="{00000000-0005-0000-0000-0000C3170000}"/>
    <cellStyle name="Comma 2 8 3 2 2 2 2 3 2" xfId="52733" xr:uid="{00000000-0005-0000-0000-0000C4170000}"/>
    <cellStyle name="Comma 2 8 3 2 2 2 2 4" xfId="38575" xr:uid="{00000000-0005-0000-0000-0000C5170000}"/>
    <cellStyle name="Comma 2 8 3 2 2 2 3" xfId="4085" xr:uid="{00000000-0005-0000-0000-0000C6170000}"/>
    <cellStyle name="Comma 2 8 3 2 2 2 4" xfId="18998" xr:uid="{00000000-0005-0000-0000-0000C7170000}"/>
    <cellStyle name="Comma 2 8 3 2 2 2 4 2" xfId="47353" xr:uid="{00000000-0005-0000-0000-0000C8170000}"/>
    <cellStyle name="Comma 2 8 3 2 2 2 5" xfId="33159" xr:uid="{00000000-0005-0000-0000-0000C9170000}"/>
    <cellStyle name="Comma 2 8 3 2 2 3" xfId="8519" xr:uid="{00000000-0005-0000-0000-0000CA170000}"/>
    <cellStyle name="Comma 2 8 3 2 2 3 2" xfId="13899" xr:uid="{00000000-0005-0000-0000-0000CB170000}"/>
    <cellStyle name="Comma 2 8 3 2 2 3 2 2" xfId="28061" xr:uid="{00000000-0005-0000-0000-0000CC170000}"/>
    <cellStyle name="Comma 2 8 3 2 2 3 2 2 2" xfId="56415" xr:uid="{00000000-0005-0000-0000-0000CD170000}"/>
    <cellStyle name="Comma 2 8 3 2 2 3 2 3" xfId="42257" xr:uid="{00000000-0005-0000-0000-0000CE170000}"/>
    <cellStyle name="Comma 2 8 3 2 2 3 3" xfId="22681" xr:uid="{00000000-0005-0000-0000-0000CF170000}"/>
    <cellStyle name="Comma 2 8 3 2 2 3 3 2" xfId="51035" xr:uid="{00000000-0005-0000-0000-0000D0170000}"/>
    <cellStyle name="Comma 2 8 3 2 2 3 4" xfId="36877" xr:uid="{00000000-0005-0000-0000-0000D1170000}"/>
    <cellStyle name="Comma 2 8 3 2 2 4" xfId="4084" xr:uid="{00000000-0005-0000-0000-0000D2170000}"/>
    <cellStyle name="Comma 2 8 3 2 2 5" xfId="17299" xr:uid="{00000000-0005-0000-0000-0000D3170000}"/>
    <cellStyle name="Comma 2 8 3 2 2 5 2" xfId="45655" xr:uid="{00000000-0005-0000-0000-0000D4170000}"/>
    <cellStyle name="Comma 2 8 3 2 2 6" xfId="31461" xr:uid="{00000000-0005-0000-0000-0000D5170000}"/>
    <cellStyle name="Comma 2 8 3 2 3" xfId="2565" xr:uid="{00000000-0005-0000-0000-0000D6170000}"/>
    <cellStyle name="Comma 2 8 3 2 3 2" xfId="9368" xr:uid="{00000000-0005-0000-0000-0000D7170000}"/>
    <cellStyle name="Comma 2 8 3 2 3 2 2" xfId="14748" xr:uid="{00000000-0005-0000-0000-0000D8170000}"/>
    <cellStyle name="Comma 2 8 3 2 3 2 2 2" xfId="28910" xr:uid="{00000000-0005-0000-0000-0000D9170000}"/>
    <cellStyle name="Comma 2 8 3 2 3 2 2 2 2" xfId="57264" xr:uid="{00000000-0005-0000-0000-0000DA170000}"/>
    <cellStyle name="Comma 2 8 3 2 3 2 2 3" xfId="43106" xr:uid="{00000000-0005-0000-0000-0000DB170000}"/>
    <cellStyle name="Comma 2 8 3 2 3 2 3" xfId="23530" xr:uid="{00000000-0005-0000-0000-0000DC170000}"/>
    <cellStyle name="Comma 2 8 3 2 3 2 3 2" xfId="51884" xr:uid="{00000000-0005-0000-0000-0000DD170000}"/>
    <cellStyle name="Comma 2 8 3 2 3 2 4" xfId="37726" xr:uid="{00000000-0005-0000-0000-0000DE170000}"/>
    <cellStyle name="Comma 2 8 3 2 3 3" xfId="4086" xr:uid="{00000000-0005-0000-0000-0000DF170000}"/>
    <cellStyle name="Comma 2 8 3 2 3 4" xfId="18149" xr:uid="{00000000-0005-0000-0000-0000E0170000}"/>
    <cellStyle name="Comma 2 8 3 2 3 4 2" xfId="46504" xr:uid="{00000000-0005-0000-0000-0000E1170000}"/>
    <cellStyle name="Comma 2 8 3 2 3 5" xfId="32310" xr:uid="{00000000-0005-0000-0000-0000E2170000}"/>
    <cellStyle name="Comma 2 8 3 2 4" xfId="7670" xr:uid="{00000000-0005-0000-0000-0000E3170000}"/>
    <cellStyle name="Comma 2 8 3 2 4 2" xfId="13050" xr:uid="{00000000-0005-0000-0000-0000E4170000}"/>
    <cellStyle name="Comma 2 8 3 2 4 2 2" xfId="27212" xr:uid="{00000000-0005-0000-0000-0000E5170000}"/>
    <cellStyle name="Comma 2 8 3 2 4 2 2 2" xfId="55566" xr:uid="{00000000-0005-0000-0000-0000E6170000}"/>
    <cellStyle name="Comma 2 8 3 2 4 2 3" xfId="41408" xr:uid="{00000000-0005-0000-0000-0000E7170000}"/>
    <cellStyle name="Comma 2 8 3 2 4 3" xfId="21832" xr:uid="{00000000-0005-0000-0000-0000E8170000}"/>
    <cellStyle name="Comma 2 8 3 2 4 3 2" xfId="50186" xr:uid="{00000000-0005-0000-0000-0000E9170000}"/>
    <cellStyle name="Comma 2 8 3 2 4 4" xfId="36028" xr:uid="{00000000-0005-0000-0000-0000EA170000}"/>
    <cellStyle name="Comma 2 8 3 2 5" xfId="4083" xr:uid="{00000000-0005-0000-0000-0000EB170000}"/>
    <cellStyle name="Comma 2 8 3 2 6" xfId="16450" xr:uid="{00000000-0005-0000-0000-0000EC170000}"/>
    <cellStyle name="Comma 2 8 3 2 6 2" xfId="44806" xr:uid="{00000000-0005-0000-0000-0000ED170000}"/>
    <cellStyle name="Comma 2 8 3 2 7" xfId="30612" xr:uid="{00000000-0005-0000-0000-0000EE170000}"/>
    <cellStyle name="Comma 2 8 3 3" xfId="1287" xr:uid="{00000000-0005-0000-0000-0000EF170000}"/>
    <cellStyle name="Comma 2 8 3 3 2" xfId="2990" xr:uid="{00000000-0005-0000-0000-0000F0170000}"/>
    <cellStyle name="Comma 2 8 3 3 2 2" xfId="9793" xr:uid="{00000000-0005-0000-0000-0000F1170000}"/>
    <cellStyle name="Comma 2 8 3 3 2 2 2" xfId="15173" xr:uid="{00000000-0005-0000-0000-0000F2170000}"/>
    <cellStyle name="Comma 2 8 3 3 2 2 2 2" xfId="29335" xr:uid="{00000000-0005-0000-0000-0000F3170000}"/>
    <cellStyle name="Comma 2 8 3 3 2 2 2 2 2" xfId="57689" xr:uid="{00000000-0005-0000-0000-0000F4170000}"/>
    <cellStyle name="Comma 2 8 3 3 2 2 2 3" xfId="43531" xr:uid="{00000000-0005-0000-0000-0000F5170000}"/>
    <cellStyle name="Comma 2 8 3 3 2 2 3" xfId="23955" xr:uid="{00000000-0005-0000-0000-0000F6170000}"/>
    <cellStyle name="Comma 2 8 3 3 2 2 3 2" xfId="52309" xr:uid="{00000000-0005-0000-0000-0000F7170000}"/>
    <cellStyle name="Comma 2 8 3 3 2 2 4" xfId="38151" xr:uid="{00000000-0005-0000-0000-0000F8170000}"/>
    <cellStyle name="Comma 2 8 3 3 2 3" xfId="4088" xr:uid="{00000000-0005-0000-0000-0000F9170000}"/>
    <cellStyle name="Comma 2 8 3 3 2 4" xfId="18574" xr:uid="{00000000-0005-0000-0000-0000FA170000}"/>
    <cellStyle name="Comma 2 8 3 3 2 4 2" xfId="46929" xr:uid="{00000000-0005-0000-0000-0000FB170000}"/>
    <cellStyle name="Comma 2 8 3 3 2 5" xfId="32735" xr:uid="{00000000-0005-0000-0000-0000FC170000}"/>
    <cellStyle name="Comma 2 8 3 3 3" xfId="8095" xr:uid="{00000000-0005-0000-0000-0000FD170000}"/>
    <cellStyle name="Comma 2 8 3 3 3 2" xfId="13475" xr:uid="{00000000-0005-0000-0000-0000FE170000}"/>
    <cellStyle name="Comma 2 8 3 3 3 2 2" xfId="27637" xr:uid="{00000000-0005-0000-0000-0000FF170000}"/>
    <cellStyle name="Comma 2 8 3 3 3 2 2 2" xfId="55991" xr:uid="{00000000-0005-0000-0000-000000180000}"/>
    <cellStyle name="Comma 2 8 3 3 3 2 3" xfId="41833" xr:uid="{00000000-0005-0000-0000-000001180000}"/>
    <cellStyle name="Comma 2 8 3 3 3 3" xfId="22257" xr:uid="{00000000-0005-0000-0000-000002180000}"/>
    <cellStyle name="Comma 2 8 3 3 3 3 2" xfId="50611" xr:uid="{00000000-0005-0000-0000-000003180000}"/>
    <cellStyle name="Comma 2 8 3 3 3 4" xfId="36453" xr:uid="{00000000-0005-0000-0000-000004180000}"/>
    <cellStyle name="Comma 2 8 3 3 4" xfId="4087" xr:uid="{00000000-0005-0000-0000-000005180000}"/>
    <cellStyle name="Comma 2 8 3 3 5" xfId="16875" xr:uid="{00000000-0005-0000-0000-000006180000}"/>
    <cellStyle name="Comma 2 8 3 3 5 2" xfId="45231" xr:uid="{00000000-0005-0000-0000-000007180000}"/>
    <cellStyle name="Comma 2 8 3 3 6" xfId="31037" xr:uid="{00000000-0005-0000-0000-000008180000}"/>
    <cellStyle name="Comma 2 8 3 4" xfId="2141" xr:uid="{00000000-0005-0000-0000-000009180000}"/>
    <cellStyle name="Comma 2 8 3 4 2" xfId="8944" xr:uid="{00000000-0005-0000-0000-00000A180000}"/>
    <cellStyle name="Comma 2 8 3 4 2 2" xfId="14324" xr:uid="{00000000-0005-0000-0000-00000B180000}"/>
    <cellStyle name="Comma 2 8 3 4 2 2 2" xfId="28486" xr:uid="{00000000-0005-0000-0000-00000C180000}"/>
    <cellStyle name="Comma 2 8 3 4 2 2 2 2" xfId="56840" xr:uid="{00000000-0005-0000-0000-00000D180000}"/>
    <cellStyle name="Comma 2 8 3 4 2 2 3" xfId="42682" xr:uid="{00000000-0005-0000-0000-00000E180000}"/>
    <cellStyle name="Comma 2 8 3 4 2 3" xfId="23106" xr:uid="{00000000-0005-0000-0000-00000F180000}"/>
    <cellStyle name="Comma 2 8 3 4 2 3 2" xfId="51460" xr:uid="{00000000-0005-0000-0000-000010180000}"/>
    <cellStyle name="Comma 2 8 3 4 2 4" xfId="37302" xr:uid="{00000000-0005-0000-0000-000011180000}"/>
    <cellStyle name="Comma 2 8 3 4 3" xfId="4089" xr:uid="{00000000-0005-0000-0000-000012180000}"/>
    <cellStyle name="Comma 2 8 3 4 4" xfId="17725" xr:uid="{00000000-0005-0000-0000-000013180000}"/>
    <cellStyle name="Comma 2 8 3 4 4 2" xfId="46080" xr:uid="{00000000-0005-0000-0000-000014180000}"/>
    <cellStyle name="Comma 2 8 3 4 5" xfId="31886" xr:uid="{00000000-0005-0000-0000-000015180000}"/>
    <cellStyle name="Comma 2 8 3 5" xfId="7234" xr:uid="{00000000-0005-0000-0000-000016180000}"/>
    <cellStyle name="Comma 2 8 3 5 2" xfId="12626" xr:uid="{00000000-0005-0000-0000-000017180000}"/>
    <cellStyle name="Comma 2 8 3 5 2 2" xfId="26788" xr:uid="{00000000-0005-0000-0000-000018180000}"/>
    <cellStyle name="Comma 2 8 3 5 2 2 2" xfId="55142" xr:uid="{00000000-0005-0000-0000-000019180000}"/>
    <cellStyle name="Comma 2 8 3 5 2 3" xfId="40984" xr:uid="{00000000-0005-0000-0000-00001A180000}"/>
    <cellStyle name="Comma 2 8 3 5 3" xfId="21408" xr:uid="{00000000-0005-0000-0000-00001B180000}"/>
    <cellStyle name="Comma 2 8 3 5 3 2" xfId="49762" xr:uid="{00000000-0005-0000-0000-00001C180000}"/>
    <cellStyle name="Comma 2 8 3 5 4" xfId="35604" xr:uid="{00000000-0005-0000-0000-00001D180000}"/>
    <cellStyle name="Comma 2 8 3 6" xfId="4082" xr:uid="{00000000-0005-0000-0000-00001E180000}"/>
    <cellStyle name="Comma 2 8 3 7" xfId="16025" xr:uid="{00000000-0005-0000-0000-00001F180000}"/>
    <cellStyle name="Comma 2 8 3 7 2" xfId="44381" xr:uid="{00000000-0005-0000-0000-000020180000}"/>
    <cellStyle name="Comma 2 8 3 8" xfId="30188" xr:uid="{00000000-0005-0000-0000-000021180000}"/>
    <cellStyle name="Comma 2 8 4" xfId="647" xr:uid="{00000000-0005-0000-0000-000022180000}"/>
    <cellStyle name="Comma 2 8 4 2" xfId="1499" xr:uid="{00000000-0005-0000-0000-000023180000}"/>
    <cellStyle name="Comma 2 8 4 2 2" xfId="3202" xr:uid="{00000000-0005-0000-0000-000024180000}"/>
    <cellStyle name="Comma 2 8 4 2 2 2" xfId="10005" xr:uid="{00000000-0005-0000-0000-000025180000}"/>
    <cellStyle name="Comma 2 8 4 2 2 2 2" xfId="15385" xr:uid="{00000000-0005-0000-0000-000026180000}"/>
    <cellStyle name="Comma 2 8 4 2 2 2 2 2" xfId="29547" xr:uid="{00000000-0005-0000-0000-000027180000}"/>
    <cellStyle name="Comma 2 8 4 2 2 2 2 2 2" xfId="57901" xr:uid="{00000000-0005-0000-0000-000028180000}"/>
    <cellStyle name="Comma 2 8 4 2 2 2 2 3" xfId="43743" xr:uid="{00000000-0005-0000-0000-000029180000}"/>
    <cellStyle name="Comma 2 8 4 2 2 2 3" xfId="24167" xr:uid="{00000000-0005-0000-0000-00002A180000}"/>
    <cellStyle name="Comma 2 8 4 2 2 2 3 2" xfId="52521" xr:uid="{00000000-0005-0000-0000-00002B180000}"/>
    <cellStyle name="Comma 2 8 4 2 2 2 4" xfId="38363" xr:uid="{00000000-0005-0000-0000-00002C180000}"/>
    <cellStyle name="Comma 2 8 4 2 2 3" xfId="4092" xr:uid="{00000000-0005-0000-0000-00002D180000}"/>
    <cellStyle name="Comma 2 8 4 2 2 4" xfId="18786" xr:uid="{00000000-0005-0000-0000-00002E180000}"/>
    <cellStyle name="Comma 2 8 4 2 2 4 2" xfId="47141" xr:uid="{00000000-0005-0000-0000-00002F180000}"/>
    <cellStyle name="Comma 2 8 4 2 2 5" xfId="32947" xr:uid="{00000000-0005-0000-0000-000030180000}"/>
    <cellStyle name="Comma 2 8 4 2 3" xfId="8307" xr:uid="{00000000-0005-0000-0000-000031180000}"/>
    <cellStyle name="Comma 2 8 4 2 3 2" xfId="13687" xr:uid="{00000000-0005-0000-0000-000032180000}"/>
    <cellStyle name="Comma 2 8 4 2 3 2 2" xfId="27849" xr:uid="{00000000-0005-0000-0000-000033180000}"/>
    <cellStyle name="Comma 2 8 4 2 3 2 2 2" xfId="56203" xr:uid="{00000000-0005-0000-0000-000034180000}"/>
    <cellStyle name="Comma 2 8 4 2 3 2 3" xfId="42045" xr:uid="{00000000-0005-0000-0000-000035180000}"/>
    <cellStyle name="Comma 2 8 4 2 3 3" xfId="22469" xr:uid="{00000000-0005-0000-0000-000036180000}"/>
    <cellStyle name="Comma 2 8 4 2 3 3 2" xfId="50823" xr:uid="{00000000-0005-0000-0000-000037180000}"/>
    <cellStyle name="Comma 2 8 4 2 3 4" xfId="36665" xr:uid="{00000000-0005-0000-0000-000038180000}"/>
    <cellStyle name="Comma 2 8 4 2 4" xfId="4091" xr:uid="{00000000-0005-0000-0000-000039180000}"/>
    <cellStyle name="Comma 2 8 4 2 5" xfId="17087" xr:uid="{00000000-0005-0000-0000-00003A180000}"/>
    <cellStyle name="Comma 2 8 4 2 5 2" xfId="45443" xr:uid="{00000000-0005-0000-0000-00003B180000}"/>
    <cellStyle name="Comma 2 8 4 2 6" xfId="31249" xr:uid="{00000000-0005-0000-0000-00003C180000}"/>
    <cellStyle name="Comma 2 8 4 3" xfId="2353" xr:uid="{00000000-0005-0000-0000-00003D180000}"/>
    <cellStyle name="Comma 2 8 4 3 2" xfId="9156" xr:uid="{00000000-0005-0000-0000-00003E180000}"/>
    <cellStyle name="Comma 2 8 4 3 2 2" xfId="14536" xr:uid="{00000000-0005-0000-0000-00003F180000}"/>
    <cellStyle name="Comma 2 8 4 3 2 2 2" xfId="28698" xr:uid="{00000000-0005-0000-0000-000040180000}"/>
    <cellStyle name="Comma 2 8 4 3 2 2 2 2" xfId="57052" xr:uid="{00000000-0005-0000-0000-000041180000}"/>
    <cellStyle name="Comma 2 8 4 3 2 2 3" xfId="42894" xr:uid="{00000000-0005-0000-0000-000042180000}"/>
    <cellStyle name="Comma 2 8 4 3 2 3" xfId="23318" xr:uid="{00000000-0005-0000-0000-000043180000}"/>
    <cellStyle name="Comma 2 8 4 3 2 3 2" xfId="51672" xr:uid="{00000000-0005-0000-0000-000044180000}"/>
    <cellStyle name="Comma 2 8 4 3 2 4" xfId="37514" xr:uid="{00000000-0005-0000-0000-000045180000}"/>
    <cellStyle name="Comma 2 8 4 3 3" xfId="4093" xr:uid="{00000000-0005-0000-0000-000046180000}"/>
    <cellStyle name="Comma 2 8 4 3 4" xfId="17937" xr:uid="{00000000-0005-0000-0000-000047180000}"/>
    <cellStyle name="Comma 2 8 4 3 4 2" xfId="46292" xr:uid="{00000000-0005-0000-0000-000048180000}"/>
    <cellStyle name="Comma 2 8 4 3 5" xfId="32098" xr:uid="{00000000-0005-0000-0000-000049180000}"/>
    <cellStyle name="Comma 2 8 4 4" xfId="7458" xr:uid="{00000000-0005-0000-0000-00004A180000}"/>
    <cellStyle name="Comma 2 8 4 4 2" xfId="12838" xr:uid="{00000000-0005-0000-0000-00004B180000}"/>
    <cellStyle name="Comma 2 8 4 4 2 2" xfId="27000" xr:uid="{00000000-0005-0000-0000-00004C180000}"/>
    <cellStyle name="Comma 2 8 4 4 2 2 2" xfId="55354" xr:uid="{00000000-0005-0000-0000-00004D180000}"/>
    <cellStyle name="Comma 2 8 4 4 2 3" xfId="41196" xr:uid="{00000000-0005-0000-0000-00004E180000}"/>
    <cellStyle name="Comma 2 8 4 4 3" xfId="21620" xr:uid="{00000000-0005-0000-0000-00004F180000}"/>
    <cellStyle name="Comma 2 8 4 4 3 2" xfId="49974" xr:uid="{00000000-0005-0000-0000-000050180000}"/>
    <cellStyle name="Comma 2 8 4 4 4" xfId="35816" xr:uid="{00000000-0005-0000-0000-000051180000}"/>
    <cellStyle name="Comma 2 8 4 5" xfId="4090" xr:uid="{00000000-0005-0000-0000-000052180000}"/>
    <cellStyle name="Comma 2 8 4 6" xfId="16238" xr:uid="{00000000-0005-0000-0000-000053180000}"/>
    <cellStyle name="Comma 2 8 4 6 2" xfId="44594" xr:uid="{00000000-0005-0000-0000-000054180000}"/>
    <cellStyle name="Comma 2 8 4 7" xfId="30400" xr:uid="{00000000-0005-0000-0000-000055180000}"/>
    <cellStyle name="Comma 2 8 5" xfId="1075" xr:uid="{00000000-0005-0000-0000-000056180000}"/>
    <cellStyle name="Comma 2 8 5 2" xfId="2778" xr:uid="{00000000-0005-0000-0000-000057180000}"/>
    <cellStyle name="Comma 2 8 5 2 2" xfId="9581" xr:uid="{00000000-0005-0000-0000-000058180000}"/>
    <cellStyle name="Comma 2 8 5 2 2 2" xfId="14961" xr:uid="{00000000-0005-0000-0000-000059180000}"/>
    <cellStyle name="Comma 2 8 5 2 2 2 2" xfId="29123" xr:uid="{00000000-0005-0000-0000-00005A180000}"/>
    <cellStyle name="Comma 2 8 5 2 2 2 2 2" xfId="57477" xr:uid="{00000000-0005-0000-0000-00005B180000}"/>
    <cellStyle name="Comma 2 8 5 2 2 2 3" xfId="43319" xr:uid="{00000000-0005-0000-0000-00005C180000}"/>
    <cellStyle name="Comma 2 8 5 2 2 3" xfId="23743" xr:uid="{00000000-0005-0000-0000-00005D180000}"/>
    <cellStyle name="Comma 2 8 5 2 2 3 2" xfId="52097" xr:uid="{00000000-0005-0000-0000-00005E180000}"/>
    <cellStyle name="Comma 2 8 5 2 2 4" xfId="37939" xr:uid="{00000000-0005-0000-0000-00005F180000}"/>
    <cellStyle name="Comma 2 8 5 2 3" xfId="4095" xr:uid="{00000000-0005-0000-0000-000060180000}"/>
    <cellStyle name="Comma 2 8 5 2 4" xfId="18362" xr:uid="{00000000-0005-0000-0000-000061180000}"/>
    <cellStyle name="Comma 2 8 5 2 4 2" xfId="46717" xr:uid="{00000000-0005-0000-0000-000062180000}"/>
    <cellStyle name="Comma 2 8 5 2 5" xfId="32523" xr:uid="{00000000-0005-0000-0000-000063180000}"/>
    <cellStyle name="Comma 2 8 5 3" xfId="7883" xr:uid="{00000000-0005-0000-0000-000064180000}"/>
    <cellStyle name="Comma 2 8 5 3 2" xfId="13263" xr:uid="{00000000-0005-0000-0000-000065180000}"/>
    <cellStyle name="Comma 2 8 5 3 2 2" xfId="27425" xr:uid="{00000000-0005-0000-0000-000066180000}"/>
    <cellStyle name="Comma 2 8 5 3 2 2 2" xfId="55779" xr:uid="{00000000-0005-0000-0000-000067180000}"/>
    <cellStyle name="Comma 2 8 5 3 2 3" xfId="41621" xr:uid="{00000000-0005-0000-0000-000068180000}"/>
    <cellStyle name="Comma 2 8 5 3 3" xfId="22045" xr:uid="{00000000-0005-0000-0000-000069180000}"/>
    <cellStyle name="Comma 2 8 5 3 3 2" xfId="50399" xr:uid="{00000000-0005-0000-0000-00006A180000}"/>
    <cellStyle name="Comma 2 8 5 3 4" xfId="36241" xr:uid="{00000000-0005-0000-0000-00006B180000}"/>
    <cellStyle name="Comma 2 8 5 4" xfId="4094" xr:uid="{00000000-0005-0000-0000-00006C180000}"/>
    <cellStyle name="Comma 2 8 5 5" xfId="16663" xr:uid="{00000000-0005-0000-0000-00006D180000}"/>
    <cellStyle name="Comma 2 8 5 5 2" xfId="45019" xr:uid="{00000000-0005-0000-0000-00006E180000}"/>
    <cellStyle name="Comma 2 8 5 6" xfId="30825" xr:uid="{00000000-0005-0000-0000-00006F180000}"/>
    <cellStyle name="Comma 2 8 6" xfId="1929" xr:uid="{00000000-0005-0000-0000-000070180000}"/>
    <cellStyle name="Comma 2 8 6 2" xfId="8732" xr:uid="{00000000-0005-0000-0000-000071180000}"/>
    <cellStyle name="Comma 2 8 6 2 2" xfId="14112" xr:uid="{00000000-0005-0000-0000-000072180000}"/>
    <cellStyle name="Comma 2 8 6 2 2 2" xfId="28274" xr:uid="{00000000-0005-0000-0000-000073180000}"/>
    <cellStyle name="Comma 2 8 6 2 2 2 2" xfId="56628" xr:uid="{00000000-0005-0000-0000-000074180000}"/>
    <cellStyle name="Comma 2 8 6 2 2 3" xfId="42470" xr:uid="{00000000-0005-0000-0000-000075180000}"/>
    <cellStyle name="Comma 2 8 6 2 3" xfId="22894" xr:uid="{00000000-0005-0000-0000-000076180000}"/>
    <cellStyle name="Comma 2 8 6 2 3 2" xfId="51248" xr:uid="{00000000-0005-0000-0000-000077180000}"/>
    <cellStyle name="Comma 2 8 6 2 4" xfId="37090" xr:uid="{00000000-0005-0000-0000-000078180000}"/>
    <cellStyle name="Comma 2 8 6 3" xfId="4096" xr:uid="{00000000-0005-0000-0000-000079180000}"/>
    <cellStyle name="Comma 2 8 6 4" xfId="17513" xr:uid="{00000000-0005-0000-0000-00007A180000}"/>
    <cellStyle name="Comma 2 8 6 4 2" xfId="45868" xr:uid="{00000000-0005-0000-0000-00007B180000}"/>
    <cellStyle name="Comma 2 8 6 5" xfId="31674" xr:uid="{00000000-0005-0000-0000-00007C180000}"/>
    <cellStyle name="Comma 2 8 7" xfId="7021" xr:uid="{00000000-0005-0000-0000-00007D180000}"/>
    <cellStyle name="Comma 2 8 7 2" xfId="12414" xr:uid="{00000000-0005-0000-0000-00007E180000}"/>
    <cellStyle name="Comma 2 8 7 2 2" xfId="26576" xr:uid="{00000000-0005-0000-0000-00007F180000}"/>
    <cellStyle name="Comma 2 8 7 2 2 2" xfId="54930" xr:uid="{00000000-0005-0000-0000-000080180000}"/>
    <cellStyle name="Comma 2 8 7 2 3" xfId="40772" xr:uid="{00000000-0005-0000-0000-000081180000}"/>
    <cellStyle name="Comma 2 8 7 3" xfId="21196" xr:uid="{00000000-0005-0000-0000-000082180000}"/>
    <cellStyle name="Comma 2 8 7 3 2" xfId="49550" xr:uid="{00000000-0005-0000-0000-000083180000}"/>
    <cellStyle name="Comma 2 8 7 4" xfId="35392" xr:uid="{00000000-0005-0000-0000-000084180000}"/>
    <cellStyle name="Comma 2 8 8" xfId="4065" xr:uid="{00000000-0005-0000-0000-000085180000}"/>
    <cellStyle name="Comma 2 8 9" xfId="15813" xr:uid="{00000000-0005-0000-0000-000086180000}"/>
    <cellStyle name="Comma 2 8 9 2" xfId="44169" xr:uid="{00000000-0005-0000-0000-000087180000}"/>
    <cellStyle name="Comma 2 9" xfId="257" xr:uid="{00000000-0005-0000-0000-000088180000}"/>
    <cellStyle name="Comma 2 9 10" xfId="30066" xr:uid="{00000000-0005-0000-0000-000089180000}"/>
    <cellStyle name="Comma 2 9 2" xfId="368" xr:uid="{00000000-0005-0000-0000-00008A180000}"/>
    <cellStyle name="Comma 2 9 2 2" xfId="593" xr:uid="{00000000-0005-0000-0000-00008B180000}"/>
    <cellStyle name="Comma 2 9 2 2 2" xfId="1055" xr:uid="{00000000-0005-0000-0000-00008C180000}"/>
    <cellStyle name="Comma 2 9 2 2 2 2" xfId="1907" xr:uid="{00000000-0005-0000-0000-00008D180000}"/>
    <cellStyle name="Comma 2 9 2 2 2 2 2" xfId="3610" xr:uid="{00000000-0005-0000-0000-00008E180000}"/>
    <cellStyle name="Comma 2 9 2 2 2 2 2 2" xfId="10413" xr:uid="{00000000-0005-0000-0000-00008F180000}"/>
    <cellStyle name="Comma 2 9 2 2 2 2 2 2 2" xfId="15793" xr:uid="{00000000-0005-0000-0000-000090180000}"/>
    <cellStyle name="Comma 2 9 2 2 2 2 2 2 2 2" xfId="29955" xr:uid="{00000000-0005-0000-0000-000091180000}"/>
    <cellStyle name="Comma 2 9 2 2 2 2 2 2 2 2 2" xfId="58309" xr:uid="{00000000-0005-0000-0000-000092180000}"/>
    <cellStyle name="Comma 2 9 2 2 2 2 2 2 2 3" xfId="44151" xr:uid="{00000000-0005-0000-0000-000093180000}"/>
    <cellStyle name="Comma 2 9 2 2 2 2 2 2 3" xfId="24575" xr:uid="{00000000-0005-0000-0000-000094180000}"/>
    <cellStyle name="Comma 2 9 2 2 2 2 2 2 3 2" xfId="52929" xr:uid="{00000000-0005-0000-0000-000095180000}"/>
    <cellStyle name="Comma 2 9 2 2 2 2 2 2 4" xfId="38771" xr:uid="{00000000-0005-0000-0000-000096180000}"/>
    <cellStyle name="Comma 2 9 2 2 2 2 2 3" xfId="4102" xr:uid="{00000000-0005-0000-0000-000097180000}"/>
    <cellStyle name="Comma 2 9 2 2 2 2 2 4" xfId="19194" xr:uid="{00000000-0005-0000-0000-000098180000}"/>
    <cellStyle name="Comma 2 9 2 2 2 2 2 4 2" xfId="47549" xr:uid="{00000000-0005-0000-0000-000099180000}"/>
    <cellStyle name="Comma 2 9 2 2 2 2 2 5" xfId="33355" xr:uid="{00000000-0005-0000-0000-00009A180000}"/>
    <cellStyle name="Comma 2 9 2 2 2 2 3" xfId="8715" xr:uid="{00000000-0005-0000-0000-00009B180000}"/>
    <cellStyle name="Comma 2 9 2 2 2 2 3 2" xfId="14095" xr:uid="{00000000-0005-0000-0000-00009C180000}"/>
    <cellStyle name="Comma 2 9 2 2 2 2 3 2 2" xfId="28257" xr:uid="{00000000-0005-0000-0000-00009D180000}"/>
    <cellStyle name="Comma 2 9 2 2 2 2 3 2 2 2" xfId="56611" xr:uid="{00000000-0005-0000-0000-00009E180000}"/>
    <cellStyle name="Comma 2 9 2 2 2 2 3 2 3" xfId="42453" xr:uid="{00000000-0005-0000-0000-00009F180000}"/>
    <cellStyle name="Comma 2 9 2 2 2 2 3 3" xfId="22877" xr:uid="{00000000-0005-0000-0000-0000A0180000}"/>
    <cellStyle name="Comma 2 9 2 2 2 2 3 3 2" xfId="51231" xr:uid="{00000000-0005-0000-0000-0000A1180000}"/>
    <cellStyle name="Comma 2 9 2 2 2 2 3 4" xfId="37073" xr:uid="{00000000-0005-0000-0000-0000A2180000}"/>
    <cellStyle name="Comma 2 9 2 2 2 2 4" xfId="4101" xr:uid="{00000000-0005-0000-0000-0000A3180000}"/>
    <cellStyle name="Comma 2 9 2 2 2 2 5" xfId="17495" xr:uid="{00000000-0005-0000-0000-0000A4180000}"/>
    <cellStyle name="Comma 2 9 2 2 2 2 5 2" xfId="45851" xr:uid="{00000000-0005-0000-0000-0000A5180000}"/>
    <cellStyle name="Comma 2 9 2 2 2 2 6" xfId="31657" xr:uid="{00000000-0005-0000-0000-0000A6180000}"/>
    <cellStyle name="Comma 2 9 2 2 2 3" xfId="2761" xr:uid="{00000000-0005-0000-0000-0000A7180000}"/>
    <cellStyle name="Comma 2 9 2 2 2 3 2" xfId="9564" xr:uid="{00000000-0005-0000-0000-0000A8180000}"/>
    <cellStyle name="Comma 2 9 2 2 2 3 2 2" xfId="14944" xr:uid="{00000000-0005-0000-0000-0000A9180000}"/>
    <cellStyle name="Comma 2 9 2 2 2 3 2 2 2" xfId="29106" xr:uid="{00000000-0005-0000-0000-0000AA180000}"/>
    <cellStyle name="Comma 2 9 2 2 2 3 2 2 2 2" xfId="57460" xr:uid="{00000000-0005-0000-0000-0000AB180000}"/>
    <cellStyle name="Comma 2 9 2 2 2 3 2 2 3" xfId="43302" xr:uid="{00000000-0005-0000-0000-0000AC180000}"/>
    <cellStyle name="Comma 2 9 2 2 2 3 2 3" xfId="23726" xr:uid="{00000000-0005-0000-0000-0000AD180000}"/>
    <cellStyle name="Comma 2 9 2 2 2 3 2 3 2" xfId="52080" xr:uid="{00000000-0005-0000-0000-0000AE180000}"/>
    <cellStyle name="Comma 2 9 2 2 2 3 2 4" xfId="37922" xr:uid="{00000000-0005-0000-0000-0000AF180000}"/>
    <cellStyle name="Comma 2 9 2 2 2 3 3" xfId="4103" xr:uid="{00000000-0005-0000-0000-0000B0180000}"/>
    <cellStyle name="Comma 2 9 2 2 2 3 4" xfId="18345" xr:uid="{00000000-0005-0000-0000-0000B1180000}"/>
    <cellStyle name="Comma 2 9 2 2 2 3 4 2" xfId="46700" xr:uid="{00000000-0005-0000-0000-0000B2180000}"/>
    <cellStyle name="Comma 2 9 2 2 2 3 5" xfId="32506" xr:uid="{00000000-0005-0000-0000-0000B3180000}"/>
    <cellStyle name="Comma 2 9 2 2 2 4" xfId="7866" xr:uid="{00000000-0005-0000-0000-0000B4180000}"/>
    <cellStyle name="Comma 2 9 2 2 2 4 2" xfId="13246" xr:uid="{00000000-0005-0000-0000-0000B5180000}"/>
    <cellStyle name="Comma 2 9 2 2 2 4 2 2" xfId="27408" xr:uid="{00000000-0005-0000-0000-0000B6180000}"/>
    <cellStyle name="Comma 2 9 2 2 2 4 2 2 2" xfId="55762" xr:uid="{00000000-0005-0000-0000-0000B7180000}"/>
    <cellStyle name="Comma 2 9 2 2 2 4 2 3" xfId="41604" xr:uid="{00000000-0005-0000-0000-0000B8180000}"/>
    <cellStyle name="Comma 2 9 2 2 2 4 3" xfId="22028" xr:uid="{00000000-0005-0000-0000-0000B9180000}"/>
    <cellStyle name="Comma 2 9 2 2 2 4 3 2" xfId="50382" xr:uid="{00000000-0005-0000-0000-0000BA180000}"/>
    <cellStyle name="Comma 2 9 2 2 2 4 4" xfId="36224" xr:uid="{00000000-0005-0000-0000-0000BB180000}"/>
    <cellStyle name="Comma 2 9 2 2 2 5" xfId="4100" xr:uid="{00000000-0005-0000-0000-0000BC180000}"/>
    <cellStyle name="Comma 2 9 2 2 2 6" xfId="16646" xr:uid="{00000000-0005-0000-0000-0000BD180000}"/>
    <cellStyle name="Comma 2 9 2 2 2 6 2" xfId="45002" xr:uid="{00000000-0005-0000-0000-0000BE180000}"/>
    <cellStyle name="Comma 2 9 2 2 2 7" xfId="30808" xr:uid="{00000000-0005-0000-0000-0000BF180000}"/>
    <cellStyle name="Comma 2 9 2 2 3" xfId="1483" xr:uid="{00000000-0005-0000-0000-0000C0180000}"/>
    <cellStyle name="Comma 2 9 2 2 3 2" xfId="3186" xr:uid="{00000000-0005-0000-0000-0000C1180000}"/>
    <cellStyle name="Comma 2 9 2 2 3 2 2" xfId="9989" xr:uid="{00000000-0005-0000-0000-0000C2180000}"/>
    <cellStyle name="Comma 2 9 2 2 3 2 2 2" xfId="15369" xr:uid="{00000000-0005-0000-0000-0000C3180000}"/>
    <cellStyle name="Comma 2 9 2 2 3 2 2 2 2" xfId="29531" xr:uid="{00000000-0005-0000-0000-0000C4180000}"/>
    <cellStyle name="Comma 2 9 2 2 3 2 2 2 2 2" xfId="57885" xr:uid="{00000000-0005-0000-0000-0000C5180000}"/>
    <cellStyle name="Comma 2 9 2 2 3 2 2 2 3" xfId="43727" xr:uid="{00000000-0005-0000-0000-0000C6180000}"/>
    <cellStyle name="Comma 2 9 2 2 3 2 2 3" xfId="24151" xr:uid="{00000000-0005-0000-0000-0000C7180000}"/>
    <cellStyle name="Comma 2 9 2 2 3 2 2 3 2" xfId="52505" xr:uid="{00000000-0005-0000-0000-0000C8180000}"/>
    <cellStyle name="Comma 2 9 2 2 3 2 2 4" xfId="38347" xr:uid="{00000000-0005-0000-0000-0000C9180000}"/>
    <cellStyle name="Comma 2 9 2 2 3 2 3" xfId="4105" xr:uid="{00000000-0005-0000-0000-0000CA180000}"/>
    <cellStyle name="Comma 2 9 2 2 3 2 4" xfId="18770" xr:uid="{00000000-0005-0000-0000-0000CB180000}"/>
    <cellStyle name="Comma 2 9 2 2 3 2 4 2" xfId="47125" xr:uid="{00000000-0005-0000-0000-0000CC180000}"/>
    <cellStyle name="Comma 2 9 2 2 3 2 5" xfId="32931" xr:uid="{00000000-0005-0000-0000-0000CD180000}"/>
    <cellStyle name="Comma 2 9 2 2 3 3" xfId="8291" xr:uid="{00000000-0005-0000-0000-0000CE180000}"/>
    <cellStyle name="Comma 2 9 2 2 3 3 2" xfId="13671" xr:uid="{00000000-0005-0000-0000-0000CF180000}"/>
    <cellStyle name="Comma 2 9 2 2 3 3 2 2" xfId="27833" xr:uid="{00000000-0005-0000-0000-0000D0180000}"/>
    <cellStyle name="Comma 2 9 2 2 3 3 2 2 2" xfId="56187" xr:uid="{00000000-0005-0000-0000-0000D1180000}"/>
    <cellStyle name="Comma 2 9 2 2 3 3 2 3" xfId="42029" xr:uid="{00000000-0005-0000-0000-0000D2180000}"/>
    <cellStyle name="Comma 2 9 2 2 3 3 3" xfId="22453" xr:uid="{00000000-0005-0000-0000-0000D3180000}"/>
    <cellStyle name="Comma 2 9 2 2 3 3 3 2" xfId="50807" xr:uid="{00000000-0005-0000-0000-0000D4180000}"/>
    <cellStyle name="Comma 2 9 2 2 3 3 4" xfId="36649" xr:uid="{00000000-0005-0000-0000-0000D5180000}"/>
    <cellStyle name="Comma 2 9 2 2 3 4" xfId="4104" xr:uid="{00000000-0005-0000-0000-0000D6180000}"/>
    <cellStyle name="Comma 2 9 2 2 3 5" xfId="17071" xr:uid="{00000000-0005-0000-0000-0000D7180000}"/>
    <cellStyle name="Comma 2 9 2 2 3 5 2" xfId="45427" xr:uid="{00000000-0005-0000-0000-0000D8180000}"/>
    <cellStyle name="Comma 2 9 2 2 3 6" xfId="31233" xr:uid="{00000000-0005-0000-0000-0000D9180000}"/>
    <cellStyle name="Comma 2 9 2 2 4" xfId="2337" xr:uid="{00000000-0005-0000-0000-0000DA180000}"/>
    <cellStyle name="Comma 2 9 2 2 4 2" xfId="9140" xr:uid="{00000000-0005-0000-0000-0000DB180000}"/>
    <cellStyle name="Comma 2 9 2 2 4 2 2" xfId="14520" xr:uid="{00000000-0005-0000-0000-0000DC180000}"/>
    <cellStyle name="Comma 2 9 2 2 4 2 2 2" xfId="28682" xr:uid="{00000000-0005-0000-0000-0000DD180000}"/>
    <cellStyle name="Comma 2 9 2 2 4 2 2 2 2" xfId="57036" xr:uid="{00000000-0005-0000-0000-0000DE180000}"/>
    <cellStyle name="Comma 2 9 2 2 4 2 2 3" xfId="42878" xr:uid="{00000000-0005-0000-0000-0000DF180000}"/>
    <cellStyle name="Comma 2 9 2 2 4 2 3" xfId="23302" xr:uid="{00000000-0005-0000-0000-0000E0180000}"/>
    <cellStyle name="Comma 2 9 2 2 4 2 3 2" xfId="51656" xr:uid="{00000000-0005-0000-0000-0000E1180000}"/>
    <cellStyle name="Comma 2 9 2 2 4 2 4" xfId="37498" xr:uid="{00000000-0005-0000-0000-0000E2180000}"/>
    <cellStyle name="Comma 2 9 2 2 4 3" xfId="4106" xr:uid="{00000000-0005-0000-0000-0000E3180000}"/>
    <cellStyle name="Comma 2 9 2 2 4 4" xfId="17921" xr:uid="{00000000-0005-0000-0000-0000E4180000}"/>
    <cellStyle name="Comma 2 9 2 2 4 4 2" xfId="46276" xr:uid="{00000000-0005-0000-0000-0000E5180000}"/>
    <cellStyle name="Comma 2 9 2 2 4 5" xfId="32082" xr:uid="{00000000-0005-0000-0000-0000E6180000}"/>
    <cellStyle name="Comma 2 9 2 2 5" xfId="7433" xr:uid="{00000000-0005-0000-0000-0000E7180000}"/>
    <cellStyle name="Comma 2 9 2 2 5 2" xfId="12822" xr:uid="{00000000-0005-0000-0000-0000E8180000}"/>
    <cellStyle name="Comma 2 9 2 2 5 2 2" xfId="26984" xr:uid="{00000000-0005-0000-0000-0000E9180000}"/>
    <cellStyle name="Comma 2 9 2 2 5 2 2 2" xfId="55338" xr:uid="{00000000-0005-0000-0000-0000EA180000}"/>
    <cellStyle name="Comma 2 9 2 2 5 2 3" xfId="41180" xr:uid="{00000000-0005-0000-0000-0000EB180000}"/>
    <cellStyle name="Comma 2 9 2 2 5 3" xfId="21604" xr:uid="{00000000-0005-0000-0000-0000EC180000}"/>
    <cellStyle name="Comma 2 9 2 2 5 3 2" xfId="49958" xr:uid="{00000000-0005-0000-0000-0000ED180000}"/>
    <cellStyle name="Comma 2 9 2 2 5 4" xfId="35800" xr:uid="{00000000-0005-0000-0000-0000EE180000}"/>
    <cellStyle name="Comma 2 9 2 2 6" xfId="4099" xr:uid="{00000000-0005-0000-0000-0000EF180000}"/>
    <cellStyle name="Comma 2 9 2 2 7" xfId="16221" xr:uid="{00000000-0005-0000-0000-0000F0180000}"/>
    <cellStyle name="Comma 2 9 2 2 7 2" xfId="44577" xr:uid="{00000000-0005-0000-0000-0000F1180000}"/>
    <cellStyle name="Comma 2 9 2 2 8" xfId="30384" xr:uid="{00000000-0005-0000-0000-0000F2180000}"/>
    <cellStyle name="Comma 2 9 2 3" xfId="843" xr:uid="{00000000-0005-0000-0000-0000F3180000}"/>
    <cellStyle name="Comma 2 9 2 3 2" xfId="1695" xr:uid="{00000000-0005-0000-0000-0000F4180000}"/>
    <cellStyle name="Comma 2 9 2 3 2 2" xfId="3398" xr:uid="{00000000-0005-0000-0000-0000F5180000}"/>
    <cellStyle name="Comma 2 9 2 3 2 2 2" xfId="10201" xr:uid="{00000000-0005-0000-0000-0000F6180000}"/>
    <cellStyle name="Comma 2 9 2 3 2 2 2 2" xfId="15581" xr:uid="{00000000-0005-0000-0000-0000F7180000}"/>
    <cellStyle name="Comma 2 9 2 3 2 2 2 2 2" xfId="29743" xr:uid="{00000000-0005-0000-0000-0000F8180000}"/>
    <cellStyle name="Comma 2 9 2 3 2 2 2 2 2 2" xfId="58097" xr:uid="{00000000-0005-0000-0000-0000F9180000}"/>
    <cellStyle name="Comma 2 9 2 3 2 2 2 2 3" xfId="43939" xr:uid="{00000000-0005-0000-0000-0000FA180000}"/>
    <cellStyle name="Comma 2 9 2 3 2 2 2 3" xfId="24363" xr:uid="{00000000-0005-0000-0000-0000FB180000}"/>
    <cellStyle name="Comma 2 9 2 3 2 2 2 3 2" xfId="52717" xr:uid="{00000000-0005-0000-0000-0000FC180000}"/>
    <cellStyle name="Comma 2 9 2 3 2 2 2 4" xfId="38559" xr:uid="{00000000-0005-0000-0000-0000FD180000}"/>
    <cellStyle name="Comma 2 9 2 3 2 2 3" xfId="4109" xr:uid="{00000000-0005-0000-0000-0000FE180000}"/>
    <cellStyle name="Comma 2 9 2 3 2 2 4" xfId="18982" xr:uid="{00000000-0005-0000-0000-0000FF180000}"/>
    <cellStyle name="Comma 2 9 2 3 2 2 4 2" xfId="47337" xr:uid="{00000000-0005-0000-0000-000000190000}"/>
    <cellStyle name="Comma 2 9 2 3 2 2 5" xfId="33143" xr:uid="{00000000-0005-0000-0000-000001190000}"/>
    <cellStyle name="Comma 2 9 2 3 2 3" xfId="8503" xr:uid="{00000000-0005-0000-0000-000002190000}"/>
    <cellStyle name="Comma 2 9 2 3 2 3 2" xfId="13883" xr:uid="{00000000-0005-0000-0000-000003190000}"/>
    <cellStyle name="Comma 2 9 2 3 2 3 2 2" xfId="28045" xr:uid="{00000000-0005-0000-0000-000004190000}"/>
    <cellStyle name="Comma 2 9 2 3 2 3 2 2 2" xfId="56399" xr:uid="{00000000-0005-0000-0000-000005190000}"/>
    <cellStyle name="Comma 2 9 2 3 2 3 2 3" xfId="42241" xr:uid="{00000000-0005-0000-0000-000006190000}"/>
    <cellStyle name="Comma 2 9 2 3 2 3 3" xfId="22665" xr:uid="{00000000-0005-0000-0000-000007190000}"/>
    <cellStyle name="Comma 2 9 2 3 2 3 3 2" xfId="51019" xr:uid="{00000000-0005-0000-0000-000008190000}"/>
    <cellStyle name="Comma 2 9 2 3 2 3 4" xfId="36861" xr:uid="{00000000-0005-0000-0000-000009190000}"/>
    <cellStyle name="Comma 2 9 2 3 2 4" xfId="4108" xr:uid="{00000000-0005-0000-0000-00000A190000}"/>
    <cellStyle name="Comma 2 9 2 3 2 5" xfId="17283" xr:uid="{00000000-0005-0000-0000-00000B190000}"/>
    <cellStyle name="Comma 2 9 2 3 2 5 2" xfId="45639" xr:uid="{00000000-0005-0000-0000-00000C190000}"/>
    <cellStyle name="Comma 2 9 2 3 2 6" xfId="31445" xr:uid="{00000000-0005-0000-0000-00000D190000}"/>
    <cellStyle name="Comma 2 9 2 3 3" xfId="2549" xr:uid="{00000000-0005-0000-0000-00000E190000}"/>
    <cellStyle name="Comma 2 9 2 3 3 2" xfId="9352" xr:uid="{00000000-0005-0000-0000-00000F190000}"/>
    <cellStyle name="Comma 2 9 2 3 3 2 2" xfId="14732" xr:uid="{00000000-0005-0000-0000-000010190000}"/>
    <cellStyle name="Comma 2 9 2 3 3 2 2 2" xfId="28894" xr:uid="{00000000-0005-0000-0000-000011190000}"/>
    <cellStyle name="Comma 2 9 2 3 3 2 2 2 2" xfId="57248" xr:uid="{00000000-0005-0000-0000-000012190000}"/>
    <cellStyle name="Comma 2 9 2 3 3 2 2 3" xfId="43090" xr:uid="{00000000-0005-0000-0000-000013190000}"/>
    <cellStyle name="Comma 2 9 2 3 3 2 3" xfId="23514" xr:uid="{00000000-0005-0000-0000-000014190000}"/>
    <cellStyle name="Comma 2 9 2 3 3 2 3 2" xfId="51868" xr:uid="{00000000-0005-0000-0000-000015190000}"/>
    <cellStyle name="Comma 2 9 2 3 3 2 4" xfId="37710" xr:uid="{00000000-0005-0000-0000-000016190000}"/>
    <cellStyle name="Comma 2 9 2 3 3 3" xfId="4110" xr:uid="{00000000-0005-0000-0000-000017190000}"/>
    <cellStyle name="Comma 2 9 2 3 3 4" xfId="18133" xr:uid="{00000000-0005-0000-0000-000018190000}"/>
    <cellStyle name="Comma 2 9 2 3 3 4 2" xfId="46488" xr:uid="{00000000-0005-0000-0000-000019190000}"/>
    <cellStyle name="Comma 2 9 2 3 3 5" xfId="32294" xr:uid="{00000000-0005-0000-0000-00001A190000}"/>
    <cellStyle name="Comma 2 9 2 3 4" xfId="7654" xr:uid="{00000000-0005-0000-0000-00001B190000}"/>
    <cellStyle name="Comma 2 9 2 3 4 2" xfId="13034" xr:uid="{00000000-0005-0000-0000-00001C190000}"/>
    <cellStyle name="Comma 2 9 2 3 4 2 2" xfId="27196" xr:uid="{00000000-0005-0000-0000-00001D190000}"/>
    <cellStyle name="Comma 2 9 2 3 4 2 2 2" xfId="55550" xr:uid="{00000000-0005-0000-0000-00001E190000}"/>
    <cellStyle name="Comma 2 9 2 3 4 2 3" xfId="41392" xr:uid="{00000000-0005-0000-0000-00001F190000}"/>
    <cellStyle name="Comma 2 9 2 3 4 3" xfId="21816" xr:uid="{00000000-0005-0000-0000-000020190000}"/>
    <cellStyle name="Comma 2 9 2 3 4 3 2" xfId="50170" xr:uid="{00000000-0005-0000-0000-000021190000}"/>
    <cellStyle name="Comma 2 9 2 3 4 4" xfId="36012" xr:uid="{00000000-0005-0000-0000-000022190000}"/>
    <cellStyle name="Comma 2 9 2 3 5" xfId="4107" xr:uid="{00000000-0005-0000-0000-000023190000}"/>
    <cellStyle name="Comma 2 9 2 3 6" xfId="16434" xr:uid="{00000000-0005-0000-0000-000024190000}"/>
    <cellStyle name="Comma 2 9 2 3 6 2" xfId="44790" xr:uid="{00000000-0005-0000-0000-000025190000}"/>
    <cellStyle name="Comma 2 9 2 3 7" xfId="30596" xr:uid="{00000000-0005-0000-0000-000026190000}"/>
    <cellStyle name="Comma 2 9 2 4" xfId="1271" xr:uid="{00000000-0005-0000-0000-000027190000}"/>
    <cellStyle name="Comma 2 9 2 4 2" xfId="2974" xr:uid="{00000000-0005-0000-0000-000028190000}"/>
    <cellStyle name="Comma 2 9 2 4 2 2" xfId="9777" xr:uid="{00000000-0005-0000-0000-000029190000}"/>
    <cellStyle name="Comma 2 9 2 4 2 2 2" xfId="15157" xr:uid="{00000000-0005-0000-0000-00002A190000}"/>
    <cellStyle name="Comma 2 9 2 4 2 2 2 2" xfId="29319" xr:uid="{00000000-0005-0000-0000-00002B190000}"/>
    <cellStyle name="Comma 2 9 2 4 2 2 2 2 2" xfId="57673" xr:uid="{00000000-0005-0000-0000-00002C190000}"/>
    <cellStyle name="Comma 2 9 2 4 2 2 2 3" xfId="43515" xr:uid="{00000000-0005-0000-0000-00002D190000}"/>
    <cellStyle name="Comma 2 9 2 4 2 2 3" xfId="23939" xr:uid="{00000000-0005-0000-0000-00002E190000}"/>
    <cellStyle name="Comma 2 9 2 4 2 2 3 2" xfId="52293" xr:uid="{00000000-0005-0000-0000-00002F190000}"/>
    <cellStyle name="Comma 2 9 2 4 2 2 4" xfId="38135" xr:uid="{00000000-0005-0000-0000-000030190000}"/>
    <cellStyle name="Comma 2 9 2 4 2 3" xfId="4112" xr:uid="{00000000-0005-0000-0000-000031190000}"/>
    <cellStyle name="Comma 2 9 2 4 2 4" xfId="18558" xr:uid="{00000000-0005-0000-0000-000032190000}"/>
    <cellStyle name="Comma 2 9 2 4 2 4 2" xfId="46913" xr:uid="{00000000-0005-0000-0000-000033190000}"/>
    <cellStyle name="Comma 2 9 2 4 2 5" xfId="32719" xr:uid="{00000000-0005-0000-0000-000034190000}"/>
    <cellStyle name="Comma 2 9 2 4 3" xfId="8079" xr:uid="{00000000-0005-0000-0000-000035190000}"/>
    <cellStyle name="Comma 2 9 2 4 3 2" xfId="13459" xr:uid="{00000000-0005-0000-0000-000036190000}"/>
    <cellStyle name="Comma 2 9 2 4 3 2 2" xfId="27621" xr:uid="{00000000-0005-0000-0000-000037190000}"/>
    <cellStyle name="Comma 2 9 2 4 3 2 2 2" xfId="55975" xr:uid="{00000000-0005-0000-0000-000038190000}"/>
    <cellStyle name="Comma 2 9 2 4 3 2 3" xfId="41817" xr:uid="{00000000-0005-0000-0000-000039190000}"/>
    <cellStyle name="Comma 2 9 2 4 3 3" xfId="22241" xr:uid="{00000000-0005-0000-0000-00003A190000}"/>
    <cellStyle name="Comma 2 9 2 4 3 3 2" xfId="50595" xr:uid="{00000000-0005-0000-0000-00003B190000}"/>
    <cellStyle name="Comma 2 9 2 4 3 4" xfId="36437" xr:uid="{00000000-0005-0000-0000-00003C190000}"/>
    <cellStyle name="Comma 2 9 2 4 4" xfId="4111" xr:uid="{00000000-0005-0000-0000-00003D190000}"/>
    <cellStyle name="Comma 2 9 2 4 5" xfId="16859" xr:uid="{00000000-0005-0000-0000-00003E190000}"/>
    <cellStyle name="Comma 2 9 2 4 5 2" xfId="45215" xr:uid="{00000000-0005-0000-0000-00003F190000}"/>
    <cellStyle name="Comma 2 9 2 4 6" xfId="31021" xr:uid="{00000000-0005-0000-0000-000040190000}"/>
    <cellStyle name="Comma 2 9 2 5" xfId="2125" xr:uid="{00000000-0005-0000-0000-000041190000}"/>
    <cellStyle name="Comma 2 9 2 5 2" xfId="8928" xr:uid="{00000000-0005-0000-0000-000042190000}"/>
    <cellStyle name="Comma 2 9 2 5 2 2" xfId="14308" xr:uid="{00000000-0005-0000-0000-000043190000}"/>
    <cellStyle name="Comma 2 9 2 5 2 2 2" xfId="28470" xr:uid="{00000000-0005-0000-0000-000044190000}"/>
    <cellStyle name="Comma 2 9 2 5 2 2 2 2" xfId="56824" xr:uid="{00000000-0005-0000-0000-000045190000}"/>
    <cellStyle name="Comma 2 9 2 5 2 2 3" xfId="42666" xr:uid="{00000000-0005-0000-0000-000046190000}"/>
    <cellStyle name="Comma 2 9 2 5 2 3" xfId="23090" xr:uid="{00000000-0005-0000-0000-000047190000}"/>
    <cellStyle name="Comma 2 9 2 5 2 3 2" xfId="51444" xr:uid="{00000000-0005-0000-0000-000048190000}"/>
    <cellStyle name="Comma 2 9 2 5 2 4" xfId="37286" xr:uid="{00000000-0005-0000-0000-000049190000}"/>
    <cellStyle name="Comma 2 9 2 5 3" xfId="4113" xr:uid="{00000000-0005-0000-0000-00004A190000}"/>
    <cellStyle name="Comma 2 9 2 5 4" xfId="17709" xr:uid="{00000000-0005-0000-0000-00004B190000}"/>
    <cellStyle name="Comma 2 9 2 5 4 2" xfId="46064" xr:uid="{00000000-0005-0000-0000-00004C190000}"/>
    <cellStyle name="Comma 2 9 2 5 5" xfId="31870" xr:uid="{00000000-0005-0000-0000-00004D190000}"/>
    <cellStyle name="Comma 2 9 2 6" xfId="7218" xr:uid="{00000000-0005-0000-0000-00004E190000}"/>
    <cellStyle name="Comma 2 9 2 6 2" xfId="12610" xr:uid="{00000000-0005-0000-0000-00004F190000}"/>
    <cellStyle name="Comma 2 9 2 6 2 2" xfId="26772" xr:uid="{00000000-0005-0000-0000-000050190000}"/>
    <cellStyle name="Comma 2 9 2 6 2 2 2" xfId="55126" xr:uid="{00000000-0005-0000-0000-000051190000}"/>
    <cellStyle name="Comma 2 9 2 6 2 3" xfId="40968" xr:uid="{00000000-0005-0000-0000-000052190000}"/>
    <cellStyle name="Comma 2 9 2 6 3" xfId="21392" xr:uid="{00000000-0005-0000-0000-000053190000}"/>
    <cellStyle name="Comma 2 9 2 6 3 2" xfId="49746" xr:uid="{00000000-0005-0000-0000-000054190000}"/>
    <cellStyle name="Comma 2 9 2 6 4" xfId="35588" xr:uid="{00000000-0005-0000-0000-000055190000}"/>
    <cellStyle name="Comma 2 9 2 7" xfId="4098" xr:uid="{00000000-0005-0000-0000-000056190000}"/>
    <cellStyle name="Comma 2 9 2 8" xfId="16009" xr:uid="{00000000-0005-0000-0000-000057190000}"/>
    <cellStyle name="Comma 2 9 2 8 2" xfId="44365" xr:uid="{00000000-0005-0000-0000-000058190000}"/>
    <cellStyle name="Comma 2 9 2 9" xfId="30172" xr:uid="{00000000-0005-0000-0000-000059190000}"/>
    <cellStyle name="Comma 2 9 3" xfId="487" xr:uid="{00000000-0005-0000-0000-00005A190000}"/>
    <cellStyle name="Comma 2 9 3 2" xfId="949" xr:uid="{00000000-0005-0000-0000-00005B190000}"/>
    <cellStyle name="Comma 2 9 3 2 2" xfId="1801" xr:uid="{00000000-0005-0000-0000-00005C190000}"/>
    <cellStyle name="Comma 2 9 3 2 2 2" xfId="3504" xr:uid="{00000000-0005-0000-0000-00005D190000}"/>
    <cellStyle name="Comma 2 9 3 2 2 2 2" xfId="10307" xr:uid="{00000000-0005-0000-0000-00005E190000}"/>
    <cellStyle name="Comma 2 9 3 2 2 2 2 2" xfId="15687" xr:uid="{00000000-0005-0000-0000-00005F190000}"/>
    <cellStyle name="Comma 2 9 3 2 2 2 2 2 2" xfId="29849" xr:uid="{00000000-0005-0000-0000-000060190000}"/>
    <cellStyle name="Comma 2 9 3 2 2 2 2 2 2 2" xfId="58203" xr:uid="{00000000-0005-0000-0000-000061190000}"/>
    <cellStyle name="Comma 2 9 3 2 2 2 2 2 3" xfId="44045" xr:uid="{00000000-0005-0000-0000-000062190000}"/>
    <cellStyle name="Comma 2 9 3 2 2 2 2 3" xfId="24469" xr:uid="{00000000-0005-0000-0000-000063190000}"/>
    <cellStyle name="Comma 2 9 3 2 2 2 2 3 2" xfId="52823" xr:uid="{00000000-0005-0000-0000-000064190000}"/>
    <cellStyle name="Comma 2 9 3 2 2 2 2 4" xfId="38665" xr:uid="{00000000-0005-0000-0000-000065190000}"/>
    <cellStyle name="Comma 2 9 3 2 2 2 3" xfId="4117" xr:uid="{00000000-0005-0000-0000-000066190000}"/>
    <cellStyle name="Comma 2 9 3 2 2 2 4" xfId="19088" xr:uid="{00000000-0005-0000-0000-000067190000}"/>
    <cellStyle name="Comma 2 9 3 2 2 2 4 2" xfId="47443" xr:uid="{00000000-0005-0000-0000-000068190000}"/>
    <cellStyle name="Comma 2 9 3 2 2 2 5" xfId="33249" xr:uid="{00000000-0005-0000-0000-000069190000}"/>
    <cellStyle name="Comma 2 9 3 2 2 3" xfId="8609" xr:uid="{00000000-0005-0000-0000-00006A190000}"/>
    <cellStyle name="Comma 2 9 3 2 2 3 2" xfId="13989" xr:uid="{00000000-0005-0000-0000-00006B190000}"/>
    <cellStyle name="Comma 2 9 3 2 2 3 2 2" xfId="28151" xr:uid="{00000000-0005-0000-0000-00006C190000}"/>
    <cellStyle name="Comma 2 9 3 2 2 3 2 2 2" xfId="56505" xr:uid="{00000000-0005-0000-0000-00006D190000}"/>
    <cellStyle name="Comma 2 9 3 2 2 3 2 3" xfId="42347" xr:uid="{00000000-0005-0000-0000-00006E190000}"/>
    <cellStyle name="Comma 2 9 3 2 2 3 3" xfId="22771" xr:uid="{00000000-0005-0000-0000-00006F190000}"/>
    <cellStyle name="Comma 2 9 3 2 2 3 3 2" xfId="51125" xr:uid="{00000000-0005-0000-0000-000070190000}"/>
    <cellStyle name="Comma 2 9 3 2 2 3 4" xfId="36967" xr:uid="{00000000-0005-0000-0000-000071190000}"/>
    <cellStyle name="Comma 2 9 3 2 2 4" xfId="4116" xr:uid="{00000000-0005-0000-0000-000072190000}"/>
    <cellStyle name="Comma 2 9 3 2 2 5" xfId="17389" xr:uid="{00000000-0005-0000-0000-000073190000}"/>
    <cellStyle name="Comma 2 9 3 2 2 5 2" xfId="45745" xr:uid="{00000000-0005-0000-0000-000074190000}"/>
    <cellStyle name="Comma 2 9 3 2 2 6" xfId="31551" xr:uid="{00000000-0005-0000-0000-000075190000}"/>
    <cellStyle name="Comma 2 9 3 2 3" xfId="2655" xr:uid="{00000000-0005-0000-0000-000076190000}"/>
    <cellStyle name="Comma 2 9 3 2 3 2" xfId="9458" xr:uid="{00000000-0005-0000-0000-000077190000}"/>
    <cellStyle name="Comma 2 9 3 2 3 2 2" xfId="14838" xr:uid="{00000000-0005-0000-0000-000078190000}"/>
    <cellStyle name="Comma 2 9 3 2 3 2 2 2" xfId="29000" xr:uid="{00000000-0005-0000-0000-000079190000}"/>
    <cellStyle name="Comma 2 9 3 2 3 2 2 2 2" xfId="57354" xr:uid="{00000000-0005-0000-0000-00007A190000}"/>
    <cellStyle name="Comma 2 9 3 2 3 2 2 3" xfId="43196" xr:uid="{00000000-0005-0000-0000-00007B190000}"/>
    <cellStyle name="Comma 2 9 3 2 3 2 3" xfId="23620" xr:uid="{00000000-0005-0000-0000-00007C190000}"/>
    <cellStyle name="Comma 2 9 3 2 3 2 3 2" xfId="51974" xr:uid="{00000000-0005-0000-0000-00007D190000}"/>
    <cellStyle name="Comma 2 9 3 2 3 2 4" xfId="37816" xr:uid="{00000000-0005-0000-0000-00007E190000}"/>
    <cellStyle name="Comma 2 9 3 2 3 3" xfId="4118" xr:uid="{00000000-0005-0000-0000-00007F190000}"/>
    <cellStyle name="Comma 2 9 3 2 3 4" xfId="18239" xr:uid="{00000000-0005-0000-0000-000080190000}"/>
    <cellStyle name="Comma 2 9 3 2 3 4 2" xfId="46594" xr:uid="{00000000-0005-0000-0000-000081190000}"/>
    <cellStyle name="Comma 2 9 3 2 3 5" xfId="32400" xr:uid="{00000000-0005-0000-0000-000082190000}"/>
    <cellStyle name="Comma 2 9 3 2 4" xfId="7760" xr:uid="{00000000-0005-0000-0000-000083190000}"/>
    <cellStyle name="Comma 2 9 3 2 4 2" xfId="13140" xr:uid="{00000000-0005-0000-0000-000084190000}"/>
    <cellStyle name="Comma 2 9 3 2 4 2 2" xfId="27302" xr:uid="{00000000-0005-0000-0000-000085190000}"/>
    <cellStyle name="Comma 2 9 3 2 4 2 2 2" xfId="55656" xr:uid="{00000000-0005-0000-0000-000086190000}"/>
    <cellStyle name="Comma 2 9 3 2 4 2 3" xfId="41498" xr:uid="{00000000-0005-0000-0000-000087190000}"/>
    <cellStyle name="Comma 2 9 3 2 4 3" xfId="21922" xr:uid="{00000000-0005-0000-0000-000088190000}"/>
    <cellStyle name="Comma 2 9 3 2 4 3 2" xfId="50276" xr:uid="{00000000-0005-0000-0000-000089190000}"/>
    <cellStyle name="Comma 2 9 3 2 4 4" xfId="36118" xr:uid="{00000000-0005-0000-0000-00008A190000}"/>
    <cellStyle name="Comma 2 9 3 2 5" xfId="4115" xr:uid="{00000000-0005-0000-0000-00008B190000}"/>
    <cellStyle name="Comma 2 9 3 2 6" xfId="16540" xr:uid="{00000000-0005-0000-0000-00008C190000}"/>
    <cellStyle name="Comma 2 9 3 2 6 2" xfId="44896" xr:uid="{00000000-0005-0000-0000-00008D190000}"/>
    <cellStyle name="Comma 2 9 3 2 7" xfId="30702" xr:uid="{00000000-0005-0000-0000-00008E190000}"/>
    <cellStyle name="Comma 2 9 3 3" xfId="1377" xr:uid="{00000000-0005-0000-0000-00008F190000}"/>
    <cellStyle name="Comma 2 9 3 3 2" xfId="3080" xr:uid="{00000000-0005-0000-0000-000090190000}"/>
    <cellStyle name="Comma 2 9 3 3 2 2" xfId="9883" xr:uid="{00000000-0005-0000-0000-000091190000}"/>
    <cellStyle name="Comma 2 9 3 3 2 2 2" xfId="15263" xr:uid="{00000000-0005-0000-0000-000092190000}"/>
    <cellStyle name="Comma 2 9 3 3 2 2 2 2" xfId="29425" xr:uid="{00000000-0005-0000-0000-000093190000}"/>
    <cellStyle name="Comma 2 9 3 3 2 2 2 2 2" xfId="57779" xr:uid="{00000000-0005-0000-0000-000094190000}"/>
    <cellStyle name="Comma 2 9 3 3 2 2 2 3" xfId="43621" xr:uid="{00000000-0005-0000-0000-000095190000}"/>
    <cellStyle name="Comma 2 9 3 3 2 2 3" xfId="24045" xr:uid="{00000000-0005-0000-0000-000096190000}"/>
    <cellStyle name="Comma 2 9 3 3 2 2 3 2" xfId="52399" xr:uid="{00000000-0005-0000-0000-000097190000}"/>
    <cellStyle name="Comma 2 9 3 3 2 2 4" xfId="38241" xr:uid="{00000000-0005-0000-0000-000098190000}"/>
    <cellStyle name="Comma 2 9 3 3 2 3" xfId="4120" xr:uid="{00000000-0005-0000-0000-000099190000}"/>
    <cellStyle name="Comma 2 9 3 3 2 4" xfId="18664" xr:uid="{00000000-0005-0000-0000-00009A190000}"/>
    <cellStyle name="Comma 2 9 3 3 2 4 2" xfId="47019" xr:uid="{00000000-0005-0000-0000-00009B190000}"/>
    <cellStyle name="Comma 2 9 3 3 2 5" xfId="32825" xr:uid="{00000000-0005-0000-0000-00009C190000}"/>
    <cellStyle name="Comma 2 9 3 3 3" xfId="8185" xr:uid="{00000000-0005-0000-0000-00009D190000}"/>
    <cellStyle name="Comma 2 9 3 3 3 2" xfId="13565" xr:uid="{00000000-0005-0000-0000-00009E190000}"/>
    <cellStyle name="Comma 2 9 3 3 3 2 2" xfId="27727" xr:uid="{00000000-0005-0000-0000-00009F190000}"/>
    <cellStyle name="Comma 2 9 3 3 3 2 2 2" xfId="56081" xr:uid="{00000000-0005-0000-0000-0000A0190000}"/>
    <cellStyle name="Comma 2 9 3 3 3 2 3" xfId="41923" xr:uid="{00000000-0005-0000-0000-0000A1190000}"/>
    <cellStyle name="Comma 2 9 3 3 3 3" xfId="22347" xr:uid="{00000000-0005-0000-0000-0000A2190000}"/>
    <cellStyle name="Comma 2 9 3 3 3 3 2" xfId="50701" xr:uid="{00000000-0005-0000-0000-0000A3190000}"/>
    <cellStyle name="Comma 2 9 3 3 3 4" xfId="36543" xr:uid="{00000000-0005-0000-0000-0000A4190000}"/>
    <cellStyle name="Comma 2 9 3 3 4" xfId="4119" xr:uid="{00000000-0005-0000-0000-0000A5190000}"/>
    <cellStyle name="Comma 2 9 3 3 5" xfId="16965" xr:uid="{00000000-0005-0000-0000-0000A6190000}"/>
    <cellStyle name="Comma 2 9 3 3 5 2" xfId="45321" xr:uid="{00000000-0005-0000-0000-0000A7190000}"/>
    <cellStyle name="Comma 2 9 3 3 6" xfId="31127" xr:uid="{00000000-0005-0000-0000-0000A8190000}"/>
    <cellStyle name="Comma 2 9 3 4" xfId="2231" xr:uid="{00000000-0005-0000-0000-0000A9190000}"/>
    <cellStyle name="Comma 2 9 3 4 2" xfId="9034" xr:uid="{00000000-0005-0000-0000-0000AA190000}"/>
    <cellStyle name="Comma 2 9 3 4 2 2" xfId="14414" xr:uid="{00000000-0005-0000-0000-0000AB190000}"/>
    <cellStyle name="Comma 2 9 3 4 2 2 2" xfId="28576" xr:uid="{00000000-0005-0000-0000-0000AC190000}"/>
    <cellStyle name="Comma 2 9 3 4 2 2 2 2" xfId="56930" xr:uid="{00000000-0005-0000-0000-0000AD190000}"/>
    <cellStyle name="Comma 2 9 3 4 2 2 3" xfId="42772" xr:uid="{00000000-0005-0000-0000-0000AE190000}"/>
    <cellStyle name="Comma 2 9 3 4 2 3" xfId="23196" xr:uid="{00000000-0005-0000-0000-0000AF190000}"/>
    <cellStyle name="Comma 2 9 3 4 2 3 2" xfId="51550" xr:uid="{00000000-0005-0000-0000-0000B0190000}"/>
    <cellStyle name="Comma 2 9 3 4 2 4" xfId="37392" xr:uid="{00000000-0005-0000-0000-0000B1190000}"/>
    <cellStyle name="Comma 2 9 3 4 3" xfId="4121" xr:uid="{00000000-0005-0000-0000-0000B2190000}"/>
    <cellStyle name="Comma 2 9 3 4 4" xfId="17815" xr:uid="{00000000-0005-0000-0000-0000B3190000}"/>
    <cellStyle name="Comma 2 9 3 4 4 2" xfId="46170" xr:uid="{00000000-0005-0000-0000-0000B4190000}"/>
    <cellStyle name="Comma 2 9 3 4 5" xfId="31976" xr:uid="{00000000-0005-0000-0000-0000B5190000}"/>
    <cellStyle name="Comma 2 9 3 5" xfId="7327" xr:uid="{00000000-0005-0000-0000-0000B6190000}"/>
    <cellStyle name="Comma 2 9 3 5 2" xfId="12716" xr:uid="{00000000-0005-0000-0000-0000B7190000}"/>
    <cellStyle name="Comma 2 9 3 5 2 2" xfId="26878" xr:uid="{00000000-0005-0000-0000-0000B8190000}"/>
    <cellStyle name="Comma 2 9 3 5 2 2 2" xfId="55232" xr:uid="{00000000-0005-0000-0000-0000B9190000}"/>
    <cellStyle name="Comma 2 9 3 5 2 3" xfId="41074" xr:uid="{00000000-0005-0000-0000-0000BA190000}"/>
    <cellStyle name="Comma 2 9 3 5 3" xfId="21498" xr:uid="{00000000-0005-0000-0000-0000BB190000}"/>
    <cellStyle name="Comma 2 9 3 5 3 2" xfId="49852" xr:uid="{00000000-0005-0000-0000-0000BC190000}"/>
    <cellStyle name="Comma 2 9 3 5 4" xfId="35694" xr:uid="{00000000-0005-0000-0000-0000BD190000}"/>
    <cellStyle name="Comma 2 9 3 6" xfId="4114" xr:uid="{00000000-0005-0000-0000-0000BE190000}"/>
    <cellStyle name="Comma 2 9 3 7" xfId="16115" xr:uid="{00000000-0005-0000-0000-0000BF190000}"/>
    <cellStyle name="Comma 2 9 3 7 2" xfId="44471" xr:uid="{00000000-0005-0000-0000-0000C0190000}"/>
    <cellStyle name="Comma 2 9 3 8" xfId="30278" xr:uid="{00000000-0005-0000-0000-0000C1190000}"/>
    <cellStyle name="Comma 2 9 4" xfId="737" xr:uid="{00000000-0005-0000-0000-0000C2190000}"/>
    <cellStyle name="Comma 2 9 4 2" xfId="1589" xr:uid="{00000000-0005-0000-0000-0000C3190000}"/>
    <cellStyle name="Comma 2 9 4 2 2" xfId="3292" xr:uid="{00000000-0005-0000-0000-0000C4190000}"/>
    <cellStyle name="Comma 2 9 4 2 2 2" xfId="10095" xr:uid="{00000000-0005-0000-0000-0000C5190000}"/>
    <cellStyle name="Comma 2 9 4 2 2 2 2" xfId="15475" xr:uid="{00000000-0005-0000-0000-0000C6190000}"/>
    <cellStyle name="Comma 2 9 4 2 2 2 2 2" xfId="29637" xr:uid="{00000000-0005-0000-0000-0000C7190000}"/>
    <cellStyle name="Comma 2 9 4 2 2 2 2 2 2" xfId="57991" xr:uid="{00000000-0005-0000-0000-0000C8190000}"/>
    <cellStyle name="Comma 2 9 4 2 2 2 2 3" xfId="43833" xr:uid="{00000000-0005-0000-0000-0000C9190000}"/>
    <cellStyle name="Comma 2 9 4 2 2 2 3" xfId="24257" xr:uid="{00000000-0005-0000-0000-0000CA190000}"/>
    <cellStyle name="Comma 2 9 4 2 2 2 3 2" xfId="52611" xr:uid="{00000000-0005-0000-0000-0000CB190000}"/>
    <cellStyle name="Comma 2 9 4 2 2 2 4" xfId="38453" xr:uid="{00000000-0005-0000-0000-0000CC190000}"/>
    <cellStyle name="Comma 2 9 4 2 2 3" xfId="4124" xr:uid="{00000000-0005-0000-0000-0000CD190000}"/>
    <cellStyle name="Comma 2 9 4 2 2 4" xfId="18876" xr:uid="{00000000-0005-0000-0000-0000CE190000}"/>
    <cellStyle name="Comma 2 9 4 2 2 4 2" xfId="47231" xr:uid="{00000000-0005-0000-0000-0000CF190000}"/>
    <cellStyle name="Comma 2 9 4 2 2 5" xfId="33037" xr:uid="{00000000-0005-0000-0000-0000D0190000}"/>
    <cellStyle name="Comma 2 9 4 2 3" xfId="8397" xr:uid="{00000000-0005-0000-0000-0000D1190000}"/>
    <cellStyle name="Comma 2 9 4 2 3 2" xfId="13777" xr:uid="{00000000-0005-0000-0000-0000D2190000}"/>
    <cellStyle name="Comma 2 9 4 2 3 2 2" xfId="27939" xr:uid="{00000000-0005-0000-0000-0000D3190000}"/>
    <cellStyle name="Comma 2 9 4 2 3 2 2 2" xfId="56293" xr:uid="{00000000-0005-0000-0000-0000D4190000}"/>
    <cellStyle name="Comma 2 9 4 2 3 2 3" xfId="42135" xr:uid="{00000000-0005-0000-0000-0000D5190000}"/>
    <cellStyle name="Comma 2 9 4 2 3 3" xfId="22559" xr:uid="{00000000-0005-0000-0000-0000D6190000}"/>
    <cellStyle name="Comma 2 9 4 2 3 3 2" xfId="50913" xr:uid="{00000000-0005-0000-0000-0000D7190000}"/>
    <cellStyle name="Comma 2 9 4 2 3 4" xfId="36755" xr:uid="{00000000-0005-0000-0000-0000D8190000}"/>
    <cellStyle name="Comma 2 9 4 2 4" xfId="4123" xr:uid="{00000000-0005-0000-0000-0000D9190000}"/>
    <cellStyle name="Comma 2 9 4 2 5" xfId="17177" xr:uid="{00000000-0005-0000-0000-0000DA190000}"/>
    <cellStyle name="Comma 2 9 4 2 5 2" xfId="45533" xr:uid="{00000000-0005-0000-0000-0000DB190000}"/>
    <cellStyle name="Comma 2 9 4 2 6" xfId="31339" xr:uid="{00000000-0005-0000-0000-0000DC190000}"/>
    <cellStyle name="Comma 2 9 4 3" xfId="2443" xr:uid="{00000000-0005-0000-0000-0000DD190000}"/>
    <cellStyle name="Comma 2 9 4 3 2" xfId="9246" xr:uid="{00000000-0005-0000-0000-0000DE190000}"/>
    <cellStyle name="Comma 2 9 4 3 2 2" xfId="14626" xr:uid="{00000000-0005-0000-0000-0000DF190000}"/>
    <cellStyle name="Comma 2 9 4 3 2 2 2" xfId="28788" xr:uid="{00000000-0005-0000-0000-0000E0190000}"/>
    <cellStyle name="Comma 2 9 4 3 2 2 2 2" xfId="57142" xr:uid="{00000000-0005-0000-0000-0000E1190000}"/>
    <cellStyle name="Comma 2 9 4 3 2 2 3" xfId="42984" xr:uid="{00000000-0005-0000-0000-0000E2190000}"/>
    <cellStyle name="Comma 2 9 4 3 2 3" xfId="23408" xr:uid="{00000000-0005-0000-0000-0000E3190000}"/>
    <cellStyle name="Comma 2 9 4 3 2 3 2" xfId="51762" xr:uid="{00000000-0005-0000-0000-0000E4190000}"/>
    <cellStyle name="Comma 2 9 4 3 2 4" xfId="37604" xr:uid="{00000000-0005-0000-0000-0000E5190000}"/>
    <cellStyle name="Comma 2 9 4 3 3" xfId="4125" xr:uid="{00000000-0005-0000-0000-0000E6190000}"/>
    <cellStyle name="Comma 2 9 4 3 4" xfId="18027" xr:uid="{00000000-0005-0000-0000-0000E7190000}"/>
    <cellStyle name="Comma 2 9 4 3 4 2" xfId="46382" xr:uid="{00000000-0005-0000-0000-0000E8190000}"/>
    <cellStyle name="Comma 2 9 4 3 5" xfId="32188" xr:uid="{00000000-0005-0000-0000-0000E9190000}"/>
    <cellStyle name="Comma 2 9 4 4" xfId="7548" xr:uid="{00000000-0005-0000-0000-0000EA190000}"/>
    <cellStyle name="Comma 2 9 4 4 2" xfId="12928" xr:uid="{00000000-0005-0000-0000-0000EB190000}"/>
    <cellStyle name="Comma 2 9 4 4 2 2" xfId="27090" xr:uid="{00000000-0005-0000-0000-0000EC190000}"/>
    <cellStyle name="Comma 2 9 4 4 2 2 2" xfId="55444" xr:uid="{00000000-0005-0000-0000-0000ED190000}"/>
    <cellStyle name="Comma 2 9 4 4 2 3" xfId="41286" xr:uid="{00000000-0005-0000-0000-0000EE190000}"/>
    <cellStyle name="Comma 2 9 4 4 3" xfId="21710" xr:uid="{00000000-0005-0000-0000-0000EF190000}"/>
    <cellStyle name="Comma 2 9 4 4 3 2" xfId="50064" xr:uid="{00000000-0005-0000-0000-0000F0190000}"/>
    <cellStyle name="Comma 2 9 4 4 4" xfId="35906" xr:uid="{00000000-0005-0000-0000-0000F1190000}"/>
    <cellStyle name="Comma 2 9 4 5" xfId="4122" xr:uid="{00000000-0005-0000-0000-0000F2190000}"/>
    <cellStyle name="Comma 2 9 4 6" xfId="16328" xr:uid="{00000000-0005-0000-0000-0000F3190000}"/>
    <cellStyle name="Comma 2 9 4 6 2" xfId="44684" xr:uid="{00000000-0005-0000-0000-0000F4190000}"/>
    <cellStyle name="Comma 2 9 4 7" xfId="30490" xr:uid="{00000000-0005-0000-0000-0000F5190000}"/>
    <cellStyle name="Comma 2 9 5" xfId="1165" xr:uid="{00000000-0005-0000-0000-0000F6190000}"/>
    <cellStyle name="Comma 2 9 5 2" xfId="2868" xr:uid="{00000000-0005-0000-0000-0000F7190000}"/>
    <cellStyle name="Comma 2 9 5 2 2" xfId="9671" xr:uid="{00000000-0005-0000-0000-0000F8190000}"/>
    <cellStyle name="Comma 2 9 5 2 2 2" xfId="15051" xr:uid="{00000000-0005-0000-0000-0000F9190000}"/>
    <cellStyle name="Comma 2 9 5 2 2 2 2" xfId="29213" xr:uid="{00000000-0005-0000-0000-0000FA190000}"/>
    <cellStyle name="Comma 2 9 5 2 2 2 2 2" xfId="57567" xr:uid="{00000000-0005-0000-0000-0000FB190000}"/>
    <cellStyle name="Comma 2 9 5 2 2 2 3" xfId="43409" xr:uid="{00000000-0005-0000-0000-0000FC190000}"/>
    <cellStyle name="Comma 2 9 5 2 2 3" xfId="23833" xr:uid="{00000000-0005-0000-0000-0000FD190000}"/>
    <cellStyle name="Comma 2 9 5 2 2 3 2" xfId="52187" xr:uid="{00000000-0005-0000-0000-0000FE190000}"/>
    <cellStyle name="Comma 2 9 5 2 2 4" xfId="38029" xr:uid="{00000000-0005-0000-0000-0000FF190000}"/>
    <cellStyle name="Comma 2 9 5 2 3" xfId="4127" xr:uid="{00000000-0005-0000-0000-0000001A0000}"/>
    <cellStyle name="Comma 2 9 5 2 4" xfId="18452" xr:uid="{00000000-0005-0000-0000-0000011A0000}"/>
    <cellStyle name="Comma 2 9 5 2 4 2" xfId="46807" xr:uid="{00000000-0005-0000-0000-0000021A0000}"/>
    <cellStyle name="Comma 2 9 5 2 5" xfId="32613" xr:uid="{00000000-0005-0000-0000-0000031A0000}"/>
    <cellStyle name="Comma 2 9 5 3" xfId="7973" xr:uid="{00000000-0005-0000-0000-0000041A0000}"/>
    <cellStyle name="Comma 2 9 5 3 2" xfId="13353" xr:uid="{00000000-0005-0000-0000-0000051A0000}"/>
    <cellStyle name="Comma 2 9 5 3 2 2" xfId="27515" xr:uid="{00000000-0005-0000-0000-0000061A0000}"/>
    <cellStyle name="Comma 2 9 5 3 2 2 2" xfId="55869" xr:uid="{00000000-0005-0000-0000-0000071A0000}"/>
    <cellStyle name="Comma 2 9 5 3 2 3" xfId="41711" xr:uid="{00000000-0005-0000-0000-0000081A0000}"/>
    <cellStyle name="Comma 2 9 5 3 3" xfId="22135" xr:uid="{00000000-0005-0000-0000-0000091A0000}"/>
    <cellStyle name="Comma 2 9 5 3 3 2" xfId="50489" xr:uid="{00000000-0005-0000-0000-00000A1A0000}"/>
    <cellStyle name="Comma 2 9 5 3 4" xfId="36331" xr:uid="{00000000-0005-0000-0000-00000B1A0000}"/>
    <cellStyle name="Comma 2 9 5 4" xfId="4126" xr:uid="{00000000-0005-0000-0000-00000C1A0000}"/>
    <cellStyle name="Comma 2 9 5 5" xfId="16753" xr:uid="{00000000-0005-0000-0000-00000D1A0000}"/>
    <cellStyle name="Comma 2 9 5 5 2" xfId="45109" xr:uid="{00000000-0005-0000-0000-00000E1A0000}"/>
    <cellStyle name="Comma 2 9 5 6" xfId="30915" xr:uid="{00000000-0005-0000-0000-00000F1A0000}"/>
    <cellStyle name="Comma 2 9 6" xfId="2019" xr:uid="{00000000-0005-0000-0000-0000101A0000}"/>
    <cellStyle name="Comma 2 9 6 2" xfId="8822" xr:uid="{00000000-0005-0000-0000-0000111A0000}"/>
    <cellStyle name="Comma 2 9 6 2 2" xfId="14202" xr:uid="{00000000-0005-0000-0000-0000121A0000}"/>
    <cellStyle name="Comma 2 9 6 2 2 2" xfId="28364" xr:uid="{00000000-0005-0000-0000-0000131A0000}"/>
    <cellStyle name="Comma 2 9 6 2 2 2 2" xfId="56718" xr:uid="{00000000-0005-0000-0000-0000141A0000}"/>
    <cellStyle name="Comma 2 9 6 2 2 3" xfId="42560" xr:uid="{00000000-0005-0000-0000-0000151A0000}"/>
    <cellStyle name="Comma 2 9 6 2 3" xfId="22984" xr:uid="{00000000-0005-0000-0000-0000161A0000}"/>
    <cellStyle name="Comma 2 9 6 2 3 2" xfId="51338" xr:uid="{00000000-0005-0000-0000-0000171A0000}"/>
    <cellStyle name="Comma 2 9 6 2 4" xfId="37180" xr:uid="{00000000-0005-0000-0000-0000181A0000}"/>
    <cellStyle name="Comma 2 9 6 3" xfId="4128" xr:uid="{00000000-0005-0000-0000-0000191A0000}"/>
    <cellStyle name="Comma 2 9 6 4" xfId="17603" xr:uid="{00000000-0005-0000-0000-00001A1A0000}"/>
    <cellStyle name="Comma 2 9 6 4 2" xfId="45958" xr:uid="{00000000-0005-0000-0000-00001B1A0000}"/>
    <cellStyle name="Comma 2 9 6 5" xfId="31764" xr:uid="{00000000-0005-0000-0000-00001C1A0000}"/>
    <cellStyle name="Comma 2 9 7" xfId="7111" xr:uid="{00000000-0005-0000-0000-00001D1A0000}"/>
    <cellStyle name="Comma 2 9 7 2" xfId="12504" xr:uid="{00000000-0005-0000-0000-00001E1A0000}"/>
    <cellStyle name="Comma 2 9 7 2 2" xfId="26666" xr:uid="{00000000-0005-0000-0000-00001F1A0000}"/>
    <cellStyle name="Comma 2 9 7 2 2 2" xfId="55020" xr:uid="{00000000-0005-0000-0000-0000201A0000}"/>
    <cellStyle name="Comma 2 9 7 2 3" xfId="40862" xr:uid="{00000000-0005-0000-0000-0000211A0000}"/>
    <cellStyle name="Comma 2 9 7 3" xfId="21286" xr:uid="{00000000-0005-0000-0000-0000221A0000}"/>
    <cellStyle name="Comma 2 9 7 3 2" xfId="49640" xr:uid="{00000000-0005-0000-0000-0000231A0000}"/>
    <cellStyle name="Comma 2 9 7 4" xfId="35482" xr:uid="{00000000-0005-0000-0000-0000241A0000}"/>
    <cellStyle name="Comma 2 9 8" xfId="4097" xr:uid="{00000000-0005-0000-0000-0000251A0000}"/>
    <cellStyle name="Comma 2 9 9" xfId="15903" xr:uid="{00000000-0005-0000-0000-0000261A0000}"/>
    <cellStyle name="Comma 2 9 9 2" xfId="44259" xr:uid="{00000000-0005-0000-0000-0000271A0000}"/>
    <cellStyle name="Comma 3" xfId="367" xr:uid="{00000000-0005-0000-0000-0000281A0000}"/>
    <cellStyle name="Currency 10" xfId="1919" xr:uid="{00000000-0005-0000-0000-0000291A0000}"/>
    <cellStyle name="Currency 11" xfId="15803" xr:uid="{00000000-0005-0000-0000-00002A1A0000}"/>
    <cellStyle name="Currency 12" xfId="17505" xr:uid="{00000000-0005-0000-0000-00002B1A0000}"/>
    <cellStyle name="Currency 13" xfId="29966" xr:uid="{00000000-0005-0000-0000-00002C1A0000}"/>
    <cellStyle name="Currency 2" xfId="263" xr:uid="{00000000-0005-0000-0000-00002D1A0000}"/>
    <cellStyle name="Currency 2 2" xfId="55" xr:uid="{00000000-0005-0000-0000-00002E1A0000}"/>
    <cellStyle name="Currency 2 3" xfId="221" xr:uid="{00000000-0005-0000-0000-00002F1A0000}"/>
    <cellStyle name="Currency 2 4" xfId="138" xr:uid="{00000000-0005-0000-0000-0000301A0000}"/>
    <cellStyle name="Currency 2 5" xfId="7117" xr:uid="{00000000-0005-0000-0000-0000311A0000}"/>
    <cellStyle name="Currency 3" xfId="267" xr:uid="{00000000-0005-0000-0000-0000321A0000}"/>
    <cellStyle name="Currency 4" xfId="376" xr:uid="{00000000-0005-0000-0000-0000331A0000}"/>
    <cellStyle name="Currency 5" xfId="612" xr:uid="{00000000-0005-0000-0000-0000341A0000}"/>
    <cellStyle name="Currency 6" xfId="637" xr:uid="{00000000-0005-0000-0000-0000351A0000}"/>
    <cellStyle name="Currency 7" xfId="1065" xr:uid="{00000000-0005-0000-0000-0000361A0000}"/>
    <cellStyle name="Currency 8" xfId="232" xr:uid="{00000000-0005-0000-0000-0000371A0000}"/>
    <cellStyle name="Currency 9" xfId="1062" xr:uid="{00000000-0005-0000-0000-0000381A0000}"/>
    <cellStyle name="Currency 9 2" xfId="2768" xr:uid="{00000000-0005-0000-0000-0000391A0000}"/>
    <cellStyle name="Currency 9 2 2" xfId="9571" xr:uid="{00000000-0005-0000-0000-00003A1A0000}"/>
    <cellStyle name="Currency 9 2 2 2" xfId="14951" xr:uid="{00000000-0005-0000-0000-00003B1A0000}"/>
    <cellStyle name="Currency 9 2 2 2 2" xfId="29113" xr:uid="{00000000-0005-0000-0000-00003C1A0000}"/>
    <cellStyle name="Currency 9 2 2 2 2 2" xfId="57467" xr:uid="{00000000-0005-0000-0000-00003D1A0000}"/>
    <cellStyle name="Currency 9 2 2 2 3" xfId="43309" xr:uid="{00000000-0005-0000-0000-00003E1A0000}"/>
    <cellStyle name="Currency 9 2 2 3" xfId="23733" xr:uid="{00000000-0005-0000-0000-00003F1A0000}"/>
    <cellStyle name="Currency 9 2 2 3 2" xfId="52087" xr:uid="{00000000-0005-0000-0000-0000401A0000}"/>
    <cellStyle name="Currency 9 2 2 4" xfId="37929" xr:uid="{00000000-0005-0000-0000-0000411A0000}"/>
    <cellStyle name="Currency 9 2 3" xfId="4130" xr:uid="{00000000-0005-0000-0000-0000421A0000}"/>
    <cellStyle name="Currency 9 2 4" xfId="18352" xr:uid="{00000000-0005-0000-0000-0000431A0000}"/>
    <cellStyle name="Currency 9 2 4 2" xfId="46707" xr:uid="{00000000-0005-0000-0000-0000441A0000}"/>
    <cellStyle name="Currency 9 2 5" xfId="32513" xr:uid="{00000000-0005-0000-0000-0000451A0000}"/>
    <cellStyle name="Currency 9 3" xfId="7873" xr:uid="{00000000-0005-0000-0000-0000461A0000}"/>
    <cellStyle name="Currency 9 3 2" xfId="13253" xr:uid="{00000000-0005-0000-0000-0000471A0000}"/>
    <cellStyle name="Currency 9 3 2 2" xfId="27415" xr:uid="{00000000-0005-0000-0000-0000481A0000}"/>
    <cellStyle name="Currency 9 3 2 2 2" xfId="55769" xr:uid="{00000000-0005-0000-0000-0000491A0000}"/>
    <cellStyle name="Currency 9 3 2 3" xfId="41611" xr:uid="{00000000-0005-0000-0000-00004A1A0000}"/>
    <cellStyle name="Currency 9 3 3" xfId="22035" xr:uid="{00000000-0005-0000-0000-00004B1A0000}"/>
    <cellStyle name="Currency 9 3 3 2" xfId="50389" xr:uid="{00000000-0005-0000-0000-00004C1A0000}"/>
    <cellStyle name="Currency 9 3 4" xfId="36231" xr:uid="{00000000-0005-0000-0000-00004D1A0000}"/>
    <cellStyle name="Currency 9 4" xfId="4129" xr:uid="{00000000-0005-0000-0000-00004E1A0000}"/>
    <cellStyle name="Currency 9 5" xfId="16653" xr:uid="{00000000-0005-0000-0000-00004F1A0000}"/>
    <cellStyle name="Currency 9 5 2" xfId="45009" xr:uid="{00000000-0005-0000-0000-0000501A0000}"/>
    <cellStyle name="Currency 9 6" xfId="30815" xr:uid="{00000000-0005-0000-0000-0000511A0000}"/>
    <cellStyle name="Data" xfId="35379" xr:uid="{00000000-0005-0000-0000-0000521A0000}"/>
    <cellStyle name="Date" xfId="35380" xr:uid="{00000000-0005-0000-0000-0000531A0000}"/>
    <cellStyle name="Defined_Assumption" xfId="35370" xr:uid="{00000000-0005-0000-0000-0000541A0000}"/>
    <cellStyle name="Explanatory Text 2" xfId="443" xr:uid="{00000000-0005-0000-0000-0000551A0000}"/>
    <cellStyle name="EY House" xfId="35377" xr:uid="{00000000-0005-0000-0000-0000561A0000}"/>
    <cellStyle name="Good 2" xfId="620" xr:uid="{00000000-0005-0000-0000-0000571A0000}"/>
    <cellStyle name="Heading" xfId="35375" xr:uid="{00000000-0005-0000-0000-0000581A0000}"/>
    <cellStyle name="Heading 1 2" xfId="466" xr:uid="{00000000-0005-0000-0000-0000591A0000}"/>
    <cellStyle name="Heading 2 2" xfId="378" xr:uid="{00000000-0005-0000-0000-00005A1A0000}"/>
    <cellStyle name="Heading 3 2" xfId="628" xr:uid="{00000000-0005-0000-0000-00005B1A0000}"/>
    <cellStyle name="Heading 4 2" xfId="619" xr:uid="{00000000-0005-0000-0000-00005C1A0000}"/>
    <cellStyle name="Heading1" xfId="35376" xr:uid="{00000000-0005-0000-0000-00005D1A0000}"/>
    <cellStyle name="Heading2" xfId="35371" xr:uid="{00000000-0005-0000-0000-00005E1A0000}"/>
    <cellStyle name="Heading3" xfId="35374" xr:uid="{00000000-0005-0000-0000-00005F1A0000}"/>
    <cellStyle name="Heading4" xfId="35372" xr:uid="{00000000-0005-0000-0000-0000601A0000}"/>
    <cellStyle name="Headline" xfId="35373" xr:uid="{00000000-0005-0000-0000-0000611A0000}"/>
    <cellStyle name="Hidden" xfId="35347" xr:uid="{00000000-0005-0000-0000-0000621A0000}"/>
    <cellStyle name="Hyperlink" xfId="58317" builtinId="8"/>
    <cellStyle name="Hyperlink 2" xfId="1" xr:uid="{00000000-0005-0000-0000-0000641A0000}"/>
    <cellStyle name="Input 2" xfId="611" xr:uid="{00000000-0005-0000-0000-0000651A0000}"/>
    <cellStyle name="KPMG Heading 1" xfId="35369" xr:uid="{00000000-0005-0000-0000-0000661A0000}"/>
    <cellStyle name="KPMG Heading 2" xfId="35367" xr:uid="{00000000-0005-0000-0000-0000671A0000}"/>
    <cellStyle name="KPMG Heading 3" xfId="35368" xr:uid="{00000000-0005-0000-0000-0000681A0000}"/>
    <cellStyle name="KPMG Heading 4" xfId="35363" xr:uid="{00000000-0005-0000-0000-0000691A0000}"/>
    <cellStyle name="KPMG Normal" xfId="35366" xr:uid="{00000000-0005-0000-0000-00006A1A0000}"/>
    <cellStyle name="KPMG Normal Text" xfId="35364" xr:uid="{00000000-0005-0000-0000-00006B1A0000}"/>
    <cellStyle name="Linked Cell 2" xfId="599" xr:uid="{00000000-0005-0000-0000-00006C1A0000}"/>
    <cellStyle name="Neutral 2" xfId="379" xr:uid="{00000000-0005-0000-0000-00006D1A0000}"/>
    <cellStyle name="Normal" xfId="0" builtinId="0"/>
    <cellStyle name="Normal 10" xfId="3" xr:uid="{00000000-0005-0000-0000-00006F1A0000}"/>
    <cellStyle name="Normal 10 2" xfId="849" xr:uid="{00000000-0005-0000-0000-0000701A0000}"/>
    <cellStyle name="Normal 10 2 2" xfId="1701" xr:uid="{00000000-0005-0000-0000-0000711A0000}"/>
    <cellStyle name="Normal 10 2 2 2" xfId="3404" xr:uid="{00000000-0005-0000-0000-0000721A0000}"/>
    <cellStyle name="Normal 10 2 2 2 2" xfId="10207" xr:uid="{00000000-0005-0000-0000-0000731A0000}"/>
    <cellStyle name="Normal 10 2 2 2 2 2" xfId="15587" xr:uid="{00000000-0005-0000-0000-0000741A0000}"/>
    <cellStyle name="Normal 10 2 2 2 2 2 2" xfId="29749" xr:uid="{00000000-0005-0000-0000-0000751A0000}"/>
    <cellStyle name="Normal 10 2 2 2 2 2 2 2" xfId="58103" xr:uid="{00000000-0005-0000-0000-0000761A0000}"/>
    <cellStyle name="Normal 10 2 2 2 2 2 3" xfId="43945" xr:uid="{00000000-0005-0000-0000-0000771A0000}"/>
    <cellStyle name="Normal 10 2 2 2 2 3" xfId="24369" xr:uid="{00000000-0005-0000-0000-0000781A0000}"/>
    <cellStyle name="Normal 10 2 2 2 2 3 2" xfId="52723" xr:uid="{00000000-0005-0000-0000-0000791A0000}"/>
    <cellStyle name="Normal 10 2 2 2 2 4" xfId="38565" xr:uid="{00000000-0005-0000-0000-00007A1A0000}"/>
    <cellStyle name="Normal 10 2 2 2 3" xfId="4134" xr:uid="{00000000-0005-0000-0000-00007B1A0000}"/>
    <cellStyle name="Normal 10 2 2 2 3 2" xfId="19204" xr:uid="{00000000-0005-0000-0000-00007C1A0000}"/>
    <cellStyle name="Normal 10 2 2 2 3 2 2" xfId="47559" xr:uid="{00000000-0005-0000-0000-00007D1A0000}"/>
    <cellStyle name="Normal 10 2 2 2 3 3" xfId="33365" xr:uid="{00000000-0005-0000-0000-00007E1A0000}"/>
    <cellStyle name="Normal 10 2 2 2 4" xfId="10423" xr:uid="{00000000-0005-0000-0000-00007F1A0000}"/>
    <cellStyle name="Normal 10 2 2 2 4 2" xfId="24585" xr:uid="{00000000-0005-0000-0000-0000801A0000}"/>
    <cellStyle name="Normal 10 2 2 2 4 2 2" xfId="52939" xr:uid="{00000000-0005-0000-0000-0000811A0000}"/>
    <cellStyle name="Normal 10 2 2 2 4 3" xfId="38781" xr:uid="{00000000-0005-0000-0000-0000821A0000}"/>
    <cellStyle name="Normal 10 2 2 2 5" xfId="18988" xr:uid="{00000000-0005-0000-0000-0000831A0000}"/>
    <cellStyle name="Normal 10 2 2 2 5 2" xfId="47343" xr:uid="{00000000-0005-0000-0000-0000841A0000}"/>
    <cellStyle name="Normal 10 2 2 2 6" xfId="33149" xr:uid="{00000000-0005-0000-0000-0000851A0000}"/>
    <cellStyle name="Normal 10 2 2 3" xfId="8509" xr:uid="{00000000-0005-0000-0000-0000861A0000}"/>
    <cellStyle name="Normal 10 2 2 3 2" xfId="13889" xr:uid="{00000000-0005-0000-0000-0000871A0000}"/>
    <cellStyle name="Normal 10 2 2 3 2 2" xfId="28051" xr:uid="{00000000-0005-0000-0000-0000881A0000}"/>
    <cellStyle name="Normal 10 2 2 3 2 2 2" xfId="56405" xr:uid="{00000000-0005-0000-0000-0000891A0000}"/>
    <cellStyle name="Normal 10 2 2 3 2 3" xfId="42247" xr:uid="{00000000-0005-0000-0000-00008A1A0000}"/>
    <cellStyle name="Normal 10 2 2 3 3" xfId="22671" xr:uid="{00000000-0005-0000-0000-00008B1A0000}"/>
    <cellStyle name="Normal 10 2 2 3 3 2" xfId="51025" xr:uid="{00000000-0005-0000-0000-00008C1A0000}"/>
    <cellStyle name="Normal 10 2 2 3 4" xfId="36867" xr:uid="{00000000-0005-0000-0000-00008D1A0000}"/>
    <cellStyle name="Normal 10 2 2 4" xfId="4133" xr:uid="{00000000-0005-0000-0000-00008E1A0000}"/>
    <cellStyle name="Normal 10 2 2 4 2" xfId="19203" xr:uid="{00000000-0005-0000-0000-00008F1A0000}"/>
    <cellStyle name="Normal 10 2 2 4 2 2" xfId="47558" xr:uid="{00000000-0005-0000-0000-0000901A0000}"/>
    <cellStyle name="Normal 10 2 2 4 3" xfId="33364" xr:uid="{00000000-0005-0000-0000-0000911A0000}"/>
    <cellStyle name="Normal 10 2 2 5" xfId="10422" xr:uid="{00000000-0005-0000-0000-0000921A0000}"/>
    <cellStyle name="Normal 10 2 2 5 2" xfId="24584" xr:uid="{00000000-0005-0000-0000-0000931A0000}"/>
    <cellStyle name="Normal 10 2 2 5 2 2" xfId="52938" xr:uid="{00000000-0005-0000-0000-0000941A0000}"/>
    <cellStyle name="Normal 10 2 2 5 3" xfId="38780" xr:uid="{00000000-0005-0000-0000-0000951A0000}"/>
    <cellStyle name="Normal 10 2 2 6" xfId="17289" xr:uid="{00000000-0005-0000-0000-0000961A0000}"/>
    <cellStyle name="Normal 10 2 2 6 2" xfId="45645" xr:uid="{00000000-0005-0000-0000-0000971A0000}"/>
    <cellStyle name="Normal 10 2 2 7" xfId="31451" xr:uid="{00000000-0005-0000-0000-0000981A0000}"/>
    <cellStyle name="Normal 10 2 3" xfId="2555" xr:uid="{00000000-0005-0000-0000-0000991A0000}"/>
    <cellStyle name="Normal 10 2 3 2" xfId="9358" xr:uid="{00000000-0005-0000-0000-00009A1A0000}"/>
    <cellStyle name="Normal 10 2 3 2 2" xfId="14738" xr:uid="{00000000-0005-0000-0000-00009B1A0000}"/>
    <cellStyle name="Normal 10 2 3 2 2 2" xfId="28900" xr:uid="{00000000-0005-0000-0000-00009C1A0000}"/>
    <cellStyle name="Normal 10 2 3 2 2 2 2" xfId="57254" xr:uid="{00000000-0005-0000-0000-00009D1A0000}"/>
    <cellStyle name="Normal 10 2 3 2 2 3" xfId="43096" xr:uid="{00000000-0005-0000-0000-00009E1A0000}"/>
    <cellStyle name="Normal 10 2 3 2 3" xfId="23520" xr:uid="{00000000-0005-0000-0000-00009F1A0000}"/>
    <cellStyle name="Normal 10 2 3 2 3 2" xfId="51874" xr:uid="{00000000-0005-0000-0000-0000A01A0000}"/>
    <cellStyle name="Normal 10 2 3 2 4" xfId="37716" xr:uid="{00000000-0005-0000-0000-0000A11A0000}"/>
    <cellStyle name="Normal 10 2 3 3" xfId="4135" xr:uid="{00000000-0005-0000-0000-0000A21A0000}"/>
    <cellStyle name="Normal 10 2 3 3 2" xfId="19205" xr:uid="{00000000-0005-0000-0000-0000A31A0000}"/>
    <cellStyle name="Normal 10 2 3 3 2 2" xfId="47560" xr:uid="{00000000-0005-0000-0000-0000A41A0000}"/>
    <cellStyle name="Normal 10 2 3 3 3" xfId="33366" xr:uid="{00000000-0005-0000-0000-0000A51A0000}"/>
    <cellStyle name="Normal 10 2 3 4" xfId="10424" xr:uid="{00000000-0005-0000-0000-0000A61A0000}"/>
    <cellStyle name="Normal 10 2 3 4 2" xfId="24586" xr:uid="{00000000-0005-0000-0000-0000A71A0000}"/>
    <cellStyle name="Normal 10 2 3 4 2 2" xfId="52940" xr:uid="{00000000-0005-0000-0000-0000A81A0000}"/>
    <cellStyle name="Normal 10 2 3 4 3" xfId="38782" xr:uid="{00000000-0005-0000-0000-0000A91A0000}"/>
    <cellStyle name="Normal 10 2 3 5" xfId="18139" xr:uid="{00000000-0005-0000-0000-0000AA1A0000}"/>
    <cellStyle name="Normal 10 2 3 5 2" xfId="46494" xr:uid="{00000000-0005-0000-0000-0000AB1A0000}"/>
    <cellStyle name="Normal 10 2 3 6" xfId="32300" xr:uid="{00000000-0005-0000-0000-0000AC1A0000}"/>
    <cellStyle name="Normal 10 2 4" xfId="7660" xr:uid="{00000000-0005-0000-0000-0000AD1A0000}"/>
    <cellStyle name="Normal 10 2 4 2" xfId="13040" xr:uid="{00000000-0005-0000-0000-0000AE1A0000}"/>
    <cellStyle name="Normal 10 2 4 2 2" xfId="27202" xr:uid="{00000000-0005-0000-0000-0000AF1A0000}"/>
    <cellStyle name="Normal 10 2 4 2 2 2" xfId="55556" xr:uid="{00000000-0005-0000-0000-0000B01A0000}"/>
    <cellStyle name="Normal 10 2 4 2 3" xfId="41398" xr:uid="{00000000-0005-0000-0000-0000B11A0000}"/>
    <cellStyle name="Normal 10 2 4 3" xfId="21822" xr:uid="{00000000-0005-0000-0000-0000B21A0000}"/>
    <cellStyle name="Normal 10 2 4 3 2" xfId="50176" xr:uid="{00000000-0005-0000-0000-0000B31A0000}"/>
    <cellStyle name="Normal 10 2 4 4" xfId="36018" xr:uid="{00000000-0005-0000-0000-0000B41A0000}"/>
    <cellStyle name="Normal 10 2 5" xfId="4132" xr:uid="{00000000-0005-0000-0000-0000B51A0000}"/>
    <cellStyle name="Normal 10 2 5 2" xfId="19202" xr:uid="{00000000-0005-0000-0000-0000B61A0000}"/>
    <cellStyle name="Normal 10 2 5 2 2" xfId="47557" xr:uid="{00000000-0005-0000-0000-0000B71A0000}"/>
    <cellStyle name="Normal 10 2 5 3" xfId="33363" xr:uid="{00000000-0005-0000-0000-0000B81A0000}"/>
    <cellStyle name="Normal 10 2 6" xfId="10421" xr:uid="{00000000-0005-0000-0000-0000B91A0000}"/>
    <cellStyle name="Normal 10 2 6 2" xfId="24583" xr:uid="{00000000-0005-0000-0000-0000BA1A0000}"/>
    <cellStyle name="Normal 10 2 6 2 2" xfId="52937" xr:uid="{00000000-0005-0000-0000-0000BB1A0000}"/>
    <cellStyle name="Normal 10 2 6 3" xfId="38779" xr:uid="{00000000-0005-0000-0000-0000BC1A0000}"/>
    <cellStyle name="Normal 10 2 7" xfId="16440" xr:uid="{00000000-0005-0000-0000-0000BD1A0000}"/>
    <cellStyle name="Normal 10 2 7 2" xfId="44796" xr:uid="{00000000-0005-0000-0000-0000BE1A0000}"/>
    <cellStyle name="Normal 10 2 8" xfId="30602" xr:uid="{00000000-0005-0000-0000-0000BF1A0000}"/>
    <cellStyle name="Normal 10 3" xfId="1277" xr:uid="{00000000-0005-0000-0000-0000C01A0000}"/>
    <cellStyle name="Normal 10 3 2" xfId="2980" xr:uid="{00000000-0005-0000-0000-0000C11A0000}"/>
    <cellStyle name="Normal 10 3 2 2" xfId="9783" xr:uid="{00000000-0005-0000-0000-0000C21A0000}"/>
    <cellStyle name="Normal 10 3 2 2 2" xfId="15163" xr:uid="{00000000-0005-0000-0000-0000C31A0000}"/>
    <cellStyle name="Normal 10 3 2 2 2 2" xfId="29325" xr:uid="{00000000-0005-0000-0000-0000C41A0000}"/>
    <cellStyle name="Normal 10 3 2 2 2 2 2" xfId="57679" xr:uid="{00000000-0005-0000-0000-0000C51A0000}"/>
    <cellStyle name="Normal 10 3 2 2 2 3" xfId="43521" xr:uid="{00000000-0005-0000-0000-0000C61A0000}"/>
    <cellStyle name="Normal 10 3 2 2 3" xfId="23945" xr:uid="{00000000-0005-0000-0000-0000C71A0000}"/>
    <cellStyle name="Normal 10 3 2 2 3 2" xfId="52299" xr:uid="{00000000-0005-0000-0000-0000C81A0000}"/>
    <cellStyle name="Normal 10 3 2 2 4" xfId="38141" xr:uid="{00000000-0005-0000-0000-0000C91A0000}"/>
    <cellStyle name="Normal 10 3 2 3" xfId="4137" xr:uid="{00000000-0005-0000-0000-0000CA1A0000}"/>
    <cellStyle name="Normal 10 3 2 3 2" xfId="19207" xr:uid="{00000000-0005-0000-0000-0000CB1A0000}"/>
    <cellStyle name="Normal 10 3 2 3 2 2" xfId="47562" xr:uid="{00000000-0005-0000-0000-0000CC1A0000}"/>
    <cellStyle name="Normal 10 3 2 3 3" xfId="33368" xr:uid="{00000000-0005-0000-0000-0000CD1A0000}"/>
    <cellStyle name="Normal 10 3 2 4" xfId="10426" xr:uid="{00000000-0005-0000-0000-0000CE1A0000}"/>
    <cellStyle name="Normal 10 3 2 4 2" xfId="24588" xr:uid="{00000000-0005-0000-0000-0000CF1A0000}"/>
    <cellStyle name="Normal 10 3 2 4 2 2" xfId="52942" xr:uid="{00000000-0005-0000-0000-0000D01A0000}"/>
    <cellStyle name="Normal 10 3 2 4 3" xfId="38784" xr:uid="{00000000-0005-0000-0000-0000D11A0000}"/>
    <cellStyle name="Normal 10 3 2 5" xfId="18564" xr:uid="{00000000-0005-0000-0000-0000D21A0000}"/>
    <cellStyle name="Normal 10 3 2 5 2" xfId="46919" xr:uid="{00000000-0005-0000-0000-0000D31A0000}"/>
    <cellStyle name="Normal 10 3 2 6" xfId="32725" xr:uid="{00000000-0005-0000-0000-0000D41A0000}"/>
    <cellStyle name="Normal 10 3 3" xfId="8085" xr:uid="{00000000-0005-0000-0000-0000D51A0000}"/>
    <cellStyle name="Normal 10 3 3 2" xfId="13465" xr:uid="{00000000-0005-0000-0000-0000D61A0000}"/>
    <cellStyle name="Normal 10 3 3 2 2" xfId="27627" xr:uid="{00000000-0005-0000-0000-0000D71A0000}"/>
    <cellStyle name="Normal 10 3 3 2 2 2" xfId="55981" xr:uid="{00000000-0005-0000-0000-0000D81A0000}"/>
    <cellStyle name="Normal 10 3 3 2 3" xfId="41823" xr:uid="{00000000-0005-0000-0000-0000D91A0000}"/>
    <cellStyle name="Normal 10 3 3 3" xfId="22247" xr:uid="{00000000-0005-0000-0000-0000DA1A0000}"/>
    <cellStyle name="Normal 10 3 3 3 2" xfId="50601" xr:uid="{00000000-0005-0000-0000-0000DB1A0000}"/>
    <cellStyle name="Normal 10 3 3 4" xfId="36443" xr:uid="{00000000-0005-0000-0000-0000DC1A0000}"/>
    <cellStyle name="Normal 10 3 4" xfId="4136" xr:uid="{00000000-0005-0000-0000-0000DD1A0000}"/>
    <cellStyle name="Normal 10 3 4 2" xfId="19206" xr:uid="{00000000-0005-0000-0000-0000DE1A0000}"/>
    <cellStyle name="Normal 10 3 4 2 2" xfId="47561" xr:uid="{00000000-0005-0000-0000-0000DF1A0000}"/>
    <cellStyle name="Normal 10 3 4 3" xfId="33367" xr:uid="{00000000-0005-0000-0000-0000E01A0000}"/>
    <cellStyle name="Normal 10 3 5" xfId="10425" xr:uid="{00000000-0005-0000-0000-0000E11A0000}"/>
    <cellStyle name="Normal 10 3 5 2" xfId="24587" xr:uid="{00000000-0005-0000-0000-0000E21A0000}"/>
    <cellStyle name="Normal 10 3 5 2 2" xfId="52941" xr:uid="{00000000-0005-0000-0000-0000E31A0000}"/>
    <cellStyle name="Normal 10 3 5 3" xfId="38783" xr:uid="{00000000-0005-0000-0000-0000E41A0000}"/>
    <cellStyle name="Normal 10 3 6" xfId="16865" xr:uid="{00000000-0005-0000-0000-0000E51A0000}"/>
    <cellStyle name="Normal 10 3 6 2" xfId="45221" xr:uid="{00000000-0005-0000-0000-0000E61A0000}"/>
    <cellStyle name="Normal 10 3 7" xfId="31027" xr:uid="{00000000-0005-0000-0000-0000E71A0000}"/>
    <cellStyle name="Normal 10 4" xfId="2131" xr:uid="{00000000-0005-0000-0000-0000E81A0000}"/>
    <cellStyle name="Normal 10 4 2" xfId="8934" xr:uid="{00000000-0005-0000-0000-0000E91A0000}"/>
    <cellStyle name="Normal 10 4 2 2" xfId="14314" xr:uid="{00000000-0005-0000-0000-0000EA1A0000}"/>
    <cellStyle name="Normal 10 4 2 2 2" xfId="28476" xr:uid="{00000000-0005-0000-0000-0000EB1A0000}"/>
    <cellStyle name="Normal 10 4 2 2 2 2" xfId="56830" xr:uid="{00000000-0005-0000-0000-0000EC1A0000}"/>
    <cellStyle name="Normal 10 4 2 2 3" xfId="42672" xr:uid="{00000000-0005-0000-0000-0000ED1A0000}"/>
    <cellStyle name="Normal 10 4 2 3" xfId="23096" xr:uid="{00000000-0005-0000-0000-0000EE1A0000}"/>
    <cellStyle name="Normal 10 4 2 3 2" xfId="51450" xr:uid="{00000000-0005-0000-0000-0000EF1A0000}"/>
    <cellStyle name="Normal 10 4 2 4" xfId="37292" xr:uid="{00000000-0005-0000-0000-0000F01A0000}"/>
    <cellStyle name="Normal 10 4 3" xfId="4138" xr:uid="{00000000-0005-0000-0000-0000F11A0000}"/>
    <cellStyle name="Normal 10 4 3 2" xfId="19208" xr:uid="{00000000-0005-0000-0000-0000F21A0000}"/>
    <cellStyle name="Normal 10 4 3 2 2" xfId="47563" xr:uid="{00000000-0005-0000-0000-0000F31A0000}"/>
    <cellStyle name="Normal 10 4 3 3" xfId="33369" xr:uid="{00000000-0005-0000-0000-0000F41A0000}"/>
    <cellStyle name="Normal 10 4 4" xfId="10427" xr:uid="{00000000-0005-0000-0000-0000F51A0000}"/>
    <cellStyle name="Normal 10 4 4 2" xfId="24589" xr:uid="{00000000-0005-0000-0000-0000F61A0000}"/>
    <cellStyle name="Normal 10 4 4 2 2" xfId="52943" xr:uid="{00000000-0005-0000-0000-0000F71A0000}"/>
    <cellStyle name="Normal 10 4 4 3" xfId="38785" xr:uid="{00000000-0005-0000-0000-0000F81A0000}"/>
    <cellStyle name="Normal 10 4 5" xfId="17715" xr:uid="{00000000-0005-0000-0000-0000F91A0000}"/>
    <cellStyle name="Normal 10 4 5 2" xfId="46070" xr:uid="{00000000-0005-0000-0000-0000FA1A0000}"/>
    <cellStyle name="Normal 10 4 6" xfId="31876" xr:uid="{00000000-0005-0000-0000-0000FB1A0000}"/>
    <cellStyle name="Normal 10 5" xfId="7224" xr:uid="{00000000-0005-0000-0000-0000FC1A0000}"/>
    <cellStyle name="Normal 10 5 2" xfId="12616" xr:uid="{00000000-0005-0000-0000-0000FD1A0000}"/>
    <cellStyle name="Normal 10 5 2 2" xfId="26778" xr:uid="{00000000-0005-0000-0000-0000FE1A0000}"/>
    <cellStyle name="Normal 10 5 2 2 2" xfId="55132" xr:uid="{00000000-0005-0000-0000-0000FF1A0000}"/>
    <cellStyle name="Normal 10 5 2 3" xfId="40974" xr:uid="{00000000-0005-0000-0000-0000001B0000}"/>
    <cellStyle name="Normal 10 5 3" xfId="21398" xr:uid="{00000000-0005-0000-0000-0000011B0000}"/>
    <cellStyle name="Normal 10 5 3 2" xfId="49752" xr:uid="{00000000-0005-0000-0000-0000021B0000}"/>
    <cellStyle name="Normal 10 5 4" xfId="35594" xr:uid="{00000000-0005-0000-0000-0000031B0000}"/>
    <cellStyle name="Normal 10 6" xfId="4131" xr:uid="{00000000-0005-0000-0000-0000041B0000}"/>
    <cellStyle name="Normal 10 6 2" xfId="19201" xr:uid="{00000000-0005-0000-0000-0000051B0000}"/>
    <cellStyle name="Normal 10 6 2 2" xfId="47556" xr:uid="{00000000-0005-0000-0000-0000061B0000}"/>
    <cellStyle name="Normal 10 6 3" xfId="33362" xr:uid="{00000000-0005-0000-0000-0000071B0000}"/>
    <cellStyle name="Normal 10 7" xfId="10420" xr:uid="{00000000-0005-0000-0000-0000081B0000}"/>
    <cellStyle name="Normal 10 7 2" xfId="24582" xr:uid="{00000000-0005-0000-0000-0000091B0000}"/>
    <cellStyle name="Normal 10 7 2 2" xfId="52936" xr:uid="{00000000-0005-0000-0000-00000A1B0000}"/>
    <cellStyle name="Normal 10 7 3" xfId="38778" xr:uid="{00000000-0005-0000-0000-00000B1B0000}"/>
    <cellStyle name="Normal 10 8" xfId="16015" xr:uid="{00000000-0005-0000-0000-00000C1B0000}"/>
    <cellStyle name="Normal 10 8 2" xfId="44371" xr:uid="{00000000-0005-0000-0000-00000D1B0000}"/>
    <cellStyle name="Normal 10 9" xfId="30178" xr:uid="{00000000-0005-0000-0000-00000E1B0000}"/>
    <cellStyle name="Normal 11" xfId="4" xr:uid="{00000000-0005-0000-0000-00000F1B0000}"/>
    <cellStyle name="Normal 11 2" xfId="631" xr:uid="{00000000-0005-0000-0000-0000101B0000}"/>
    <cellStyle name="Normal 12" xfId="617" xr:uid="{00000000-0005-0000-0000-0000111B0000}"/>
    <cellStyle name="Normal 13" xfId="635" xr:uid="{00000000-0005-0000-0000-0000121B0000}"/>
    <cellStyle name="Normal 13 2" xfId="1914" xr:uid="{00000000-0005-0000-0000-0000131B0000}"/>
    <cellStyle name="Normal 14" xfId="634" xr:uid="{00000000-0005-0000-0000-0000141B0000}"/>
    <cellStyle name="Normal 14 2" xfId="1489" xr:uid="{00000000-0005-0000-0000-0000151B0000}"/>
    <cellStyle name="Normal 14 2 2" xfId="3192" xr:uid="{00000000-0005-0000-0000-0000161B0000}"/>
    <cellStyle name="Normal 14 2 2 2" xfId="9995" xr:uid="{00000000-0005-0000-0000-0000171B0000}"/>
    <cellStyle name="Normal 14 2 2 2 2" xfId="15375" xr:uid="{00000000-0005-0000-0000-0000181B0000}"/>
    <cellStyle name="Normal 14 2 2 2 2 2" xfId="29537" xr:uid="{00000000-0005-0000-0000-0000191B0000}"/>
    <cellStyle name="Normal 14 2 2 2 2 2 2" xfId="57891" xr:uid="{00000000-0005-0000-0000-00001A1B0000}"/>
    <cellStyle name="Normal 14 2 2 2 2 3" xfId="43733" xr:uid="{00000000-0005-0000-0000-00001B1B0000}"/>
    <cellStyle name="Normal 14 2 2 2 3" xfId="24157" xr:uid="{00000000-0005-0000-0000-00001C1B0000}"/>
    <cellStyle name="Normal 14 2 2 2 3 2" xfId="52511" xr:uid="{00000000-0005-0000-0000-00001D1B0000}"/>
    <cellStyle name="Normal 14 2 2 2 4" xfId="38353" xr:uid="{00000000-0005-0000-0000-00001E1B0000}"/>
    <cellStyle name="Normal 14 2 2 3" xfId="4141" xr:uid="{00000000-0005-0000-0000-00001F1B0000}"/>
    <cellStyle name="Normal 14 2 2 3 2" xfId="19211" xr:uid="{00000000-0005-0000-0000-0000201B0000}"/>
    <cellStyle name="Normal 14 2 2 3 2 2" xfId="47566" xr:uid="{00000000-0005-0000-0000-0000211B0000}"/>
    <cellStyle name="Normal 14 2 2 3 3" xfId="33372" xr:uid="{00000000-0005-0000-0000-0000221B0000}"/>
    <cellStyle name="Normal 14 2 2 4" xfId="10430" xr:uid="{00000000-0005-0000-0000-0000231B0000}"/>
    <cellStyle name="Normal 14 2 2 4 2" xfId="24592" xr:uid="{00000000-0005-0000-0000-0000241B0000}"/>
    <cellStyle name="Normal 14 2 2 4 2 2" xfId="52946" xr:uid="{00000000-0005-0000-0000-0000251B0000}"/>
    <cellStyle name="Normal 14 2 2 4 3" xfId="38788" xr:uid="{00000000-0005-0000-0000-0000261B0000}"/>
    <cellStyle name="Normal 14 2 2 5" xfId="18776" xr:uid="{00000000-0005-0000-0000-0000271B0000}"/>
    <cellStyle name="Normal 14 2 2 5 2" xfId="47131" xr:uid="{00000000-0005-0000-0000-0000281B0000}"/>
    <cellStyle name="Normal 14 2 2 6" xfId="32937" xr:uid="{00000000-0005-0000-0000-0000291B0000}"/>
    <cellStyle name="Normal 14 2 3" xfId="8297" xr:uid="{00000000-0005-0000-0000-00002A1B0000}"/>
    <cellStyle name="Normal 14 2 3 2" xfId="13677" xr:uid="{00000000-0005-0000-0000-00002B1B0000}"/>
    <cellStyle name="Normal 14 2 3 2 2" xfId="27839" xr:uid="{00000000-0005-0000-0000-00002C1B0000}"/>
    <cellStyle name="Normal 14 2 3 2 2 2" xfId="56193" xr:uid="{00000000-0005-0000-0000-00002D1B0000}"/>
    <cellStyle name="Normal 14 2 3 2 3" xfId="42035" xr:uid="{00000000-0005-0000-0000-00002E1B0000}"/>
    <cellStyle name="Normal 14 2 3 3" xfId="22459" xr:uid="{00000000-0005-0000-0000-00002F1B0000}"/>
    <cellStyle name="Normal 14 2 3 3 2" xfId="50813" xr:uid="{00000000-0005-0000-0000-0000301B0000}"/>
    <cellStyle name="Normal 14 2 3 4" xfId="36655" xr:uid="{00000000-0005-0000-0000-0000311B0000}"/>
    <cellStyle name="Normal 14 2 4" xfId="4140" xr:uid="{00000000-0005-0000-0000-0000321B0000}"/>
    <cellStyle name="Normal 14 2 4 2" xfId="19210" xr:uid="{00000000-0005-0000-0000-0000331B0000}"/>
    <cellStyle name="Normal 14 2 4 2 2" xfId="47565" xr:uid="{00000000-0005-0000-0000-0000341B0000}"/>
    <cellStyle name="Normal 14 2 4 3" xfId="33371" xr:uid="{00000000-0005-0000-0000-0000351B0000}"/>
    <cellStyle name="Normal 14 2 5" xfId="10429" xr:uid="{00000000-0005-0000-0000-0000361B0000}"/>
    <cellStyle name="Normal 14 2 5 2" xfId="24591" xr:uid="{00000000-0005-0000-0000-0000371B0000}"/>
    <cellStyle name="Normal 14 2 5 2 2" xfId="52945" xr:uid="{00000000-0005-0000-0000-0000381B0000}"/>
    <cellStyle name="Normal 14 2 5 3" xfId="38787" xr:uid="{00000000-0005-0000-0000-0000391B0000}"/>
    <cellStyle name="Normal 14 2 6" xfId="17077" xr:uid="{00000000-0005-0000-0000-00003A1B0000}"/>
    <cellStyle name="Normal 14 2 6 2" xfId="45433" xr:uid="{00000000-0005-0000-0000-00003B1B0000}"/>
    <cellStyle name="Normal 14 2 7" xfId="31239" xr:uid="{00000000-0005-0000-0000-00003C1B0000}"/>
    <cellStyle name="Normal 14 3" xfId="2343" xr:uid="{00000000-0005-0000-0000-00003D1B0000}"/>
    <cellStyle name="Normal 14 3 2" xfId="9146" xr:uid="{00000000-0005-0000-0000-00003E1B0000}"/>
    <cellStyle name="Normal 14 3 2 2" xfId="14526" xr:uid="{00000000-0005-0000-0000-00003F1B0000}"/>
    <cellStyle name="Normal 14 3 2 2 2" xfId="28688" xr:uid="{00000000-0005-0000-0000-0000401B0000}"/>
    <cellStyle name="Normal 14 3 2 2 2 2" xfId="57042" xr:uid="{00000000-0005-0000-0000-0000411B0000}"/>
    <cellStyle name="Normal 14 3 2 2 3" xfId="42884" xr:uid="{00000000-0005-0000-0000-0000421B0000}"/>
    <cellStyle name="Normal 14 3 2 3" xfId="23308" xr:uid="{00000000-0005-0000-0000-0000431B0000}"/>
    <cellStyle name="Normal 14 3 2 3 2" xfId="51662" xr:uid="{00000000-0005-0000-0000-0000441B0000}"/>
    <cellStyle name="Normal 14 3 2 4" xfId="37504" xr:uid="{00000000-0005-0000-0000-0000451B0000}"/>
    <cellStyle name="Normal 14 3 3" xfId="4142" xr:uid="{00000000-0005-0000-0000-0000461B0000}"/>
    <cellStyle name="Normal 14 3 3 2" xfId="19212" xr:uid="{00000000-0005-0000-0000-0000471B0000}"/>
    <cellStyle name="Normal 14 3 3 2 2" xfId="47567" xr:uid="{00000000-0005-0000-0000-0000481B0000}"/>
    <cellStyle name="Normal 14 3 3 3" xfId="33373" xr:uid="{00000000-0005-0000-0000-0000491B0000}"/>
    <cellStyle name="Normal 14 3 4" xfId="10431" xr:uid="{00000000-0005-0000-0000-00004A1B0000}"/>
    <cellStyle name="Normal 14 3 4 2" xfId="24593" xr:uid="{00000000-0005-0000-0000-00004B1B0000}"/>
    <cellStyle name="Normal 14 3 4 2 2" xfId="52947" xr:uid="{00000000-0005-0000-0000-00004C1B0000}"/>
    <cellStyle name="Normal 14 3 4 3" xfId="38789" xr:uid="{00000000-0005-0000-0000-00004D1B0000}"/>
    <cellStyle name="Normal 14 3 5" xfId="17927" xr:uid="{00000000-0005-0000-0000-00004E1B0000}"/>
    <cellStyle name="Normal 14 3 5 2" xfId="46282" xr:uid="{00000000-0005-0000-0000-00004F1B0000}"/>
    <cellStyle name="Normal 14 3 6" xfId="32088" xr:uid="{00000000-0005-0000-0000-0000501B0000}"/>
    <cellStyle name="Normal 14 4" xfId="7448" xr:uid="{00000000-0005-0000-0000-0000511B0000}"/>
    <cellStyle name="Normal 14 4 2" xfId="12828" xr:uid="{00000000-0005-0000-0000-0000521B0000}"/>
    <cellStyle name="Normal 14 4 2 2" xfId="26990" xr:uid="{00000000-0005-0000-0000-0000531B0000}"/>
    <cellStyle name="Normal 14 4 2 2 2" xfId="55344" xr:uid="{00000000-0005-0000-0000-0000541B0000}"/>
    <cellStyle name="Normal 14 4 2 3" xfId="41186" xr:uid="{00000000-0005-0000-0000-0000551B0000}"/>
    <cellStyle name="Normal 14 4 3" xfId="21610" xr:uid="{00000000-0005-0000-0000-0000561B0000}"/>
    <cellStyle name="Normal 14 4 3 2" xfId="49964" xr:uid="{00000000-0005-0000-0000-0000571B0000}"/>
    <cellStyle name="Normal 14 4 4" xfId="35806" xr:uid="{00000000-0005-0000-0000-0000581B0000}"/>
    <cellStyle name="Normal 14 5" xfId="4139" xr:uid="{00000000-0005-0000-0000-0000591B0000}"/>
    <cellStyle name="Normal 14 5 2" xfId="19209" xr:uid="{00000000-0005-0000-0000-00005A1B0000}"/>
    <cellStyle name="Normal 14 5 2 2" xfId="47564" xr:uid="{00000000-0005-0000-0000-00005B1B0000}"/>
    <cellStyle name="Normal 14 5 3" xfId="33370" xr:uid="{00000000-0005-0000-0000-00005C1B0000}"/>
    <cellStyle name="Normal 14 6" xfId="10428" xr:uid="{00000000-0005-0000-0000-00005D1B0000}"/>
    <cellStyle name="Normal 14 6 2" xfId="24590" xr:uid="{00000000-0005-0000-0000-00005E1B0000}"/>
    <cellStyle name="Normal 14 6 2 2" xfId="52944" xr:uid="{00000000-0005-0000-0000-00005F1B0000}"/>
    <cellStyle name="Normal 14 6 3" xfId="38786" xr:uid="{00000000-0005-0000-0000-0000601B0000}"/>
    <cellStyle name="Normal 14 7" xfId="16228" xr:uid="{00000000-0005-0000-0000-0000611B0000}"/>
    <cellStyle name="Normal 14 7 2" xfId="44584" xr:uid="{00000000-0005-0000-0000-0000621B0000}"/>
    <cellStyle name="Normal 14 8" xfId="30390" xr:uid="{00000000-0005-0000-0000-0000631B0000}"/>
    <cellStyle name="Normal 15" xfId="1063" xr:uid="{00000000-0005-0000-0000-0000641B0000}"/>
    <cellStyle name="Normal 15 2" xfId="1913" xr:uid="{00000000-0005-0000-0000-0000651B0000}"/>
    <cellStyle name="Normal 16" xfId="1061" xr:uid="{00000000-0005-0000-0000-0000661B0000}"/>
    <cellStyle name="Normal 16 2" xfId="2767" xr:uid="{00000000-0005-0000-0000-0000671B0000}"/>
    <cellStyle name="Normal 16 2 2" xfId="9570" xr:uid="{00000000-0005-0000-0000-0000681B0000}"/>
    <cellStyle name="Normal 16 2 2 2" xfId="14950" xr:uid="{00000000-0005-0000-0000-0000691B0000}"/>
    <cellStyle name="Normal 16 2 2 2 2" xfId="29112" xr:uid="{00000000-0005-0000-0000-00006A1B0000}"/>
    <cellStyle name="Normal 16 2 2 2 2 2" xfId="57466" xr:uid="{00000000-0005-0000-0000-00006B1B0000}"/>
    <cellStyle name="Normal 16 2 2 2 3" xfId="43308" xr:uid="{00000000-0005-0000-0000-00006C1B0000}"/>
    <cellStyle name="Normal 16 2 2 3" xfId="23732" xr:uid="{00000000-0005-0000-0000-00006D1B0000}"/>
    <cellStyle name="Normal 16 2 2 3 2" xfId="52086" xr:uid="{00000000-0005-0000-0000-00006E1B0000}"/>
    <cellStyle name="Normal 16 2 2 4" xfId="37928" xr:uid="{00000000-0005-0000-0000-00006F1B0000}"/>
    <cellStyle name="Normal 16 2 3" xfId="4144" xr:uid="{00000000-0005-0000-0000-0000701B0000}"/>
    <cellStyle name="Normal 16 2 3 2" xfId="19214" xr:uid="{00000000-0005-0000-0000-0000711B0000}"/>
    <cellStyle name="Normal 16 2 3 2 2" xfId="47569" xr:uid="{00000000-0005-0000-0000-0000721B0000}"/>
    <cellStyle name="Normal 16 2 3 3" xfId="33375" xr:uid="{00000000-0005-0000-0000-0000731B0000}"/>
    <cellStyle name="Normal 16 2 4" xfId="10433" xr:uid="{00000000-0005-0000-0000-0000741B0000}"/>
    <cellStyle name="Normal 16 2 4 2" xfId="24595" xr:uid="{00000000-0005-0000-0000-0000751B0000}"/>
    <cellStyle name="Normal 16 2 4 2 2" xfId="52949" xr:uid="{00000000-0005-0000-0000-0000761B0000}"/>
    <cellStyle name="Normal 16 2 4 3" xfId="38791" xr:uid="{00000000-0005-0000-0000-0000771B0000}"/>
    <cellStyle name="Normal 16 2 5" xfId="18351" xr:uid="{00000000-0005-0000-0000-0000781B0000}"/>
    <cellStyle name="Normal 16 2 5 2" xfId="46706" xr:uid="{00000000-0005-0000-0000-0000791B0000}"/>
    <cellStyle name="Normal 16 2 6" xfId="32512" xr:uid="{00000000-0005-0000-0000-00007A1B0000}"/>
    <cellStyle name="Normal 16 3" xfId="7872" xr:uid="{00000000-0005-0000-0000-00007B1B0000}"/>
    <cellStyle name="Normal 16 3 2" xfId="13252" xr:uid="{00000000-0005-0000-0000-00007C1B0000}"/>
    <cellStyle name="Normal 16 3 2 2" xfId="27414" xr:uid="{00000000-0005-0000-0000-00007D1B0000}"/>
    <cellStyle name="Normal 16 3 2 2 2" xfId="55768" xr:uid="{00000000-0005-0000-0000-00007E1B0000}"/>
    <cellStyle name="Normal 16 3 2 3" xfId="41610" xr:uid="{00000000-0005-0000-0000-00007F1B0000}"/>
    <cellStyle name="Normal 16 3 3" xfId="22034" xr:uid="{00000000-0005-0000-0000-0000801B0000}"/>
    <cellStyle name="Normal 16 3 3 2" xfId="50388" xr:uid="{00000000-0005-0000-0000-0000811B0000}"/>
    <cellStyle name="Normal 16 3 4" xfId="36230" xr:uid="{00000000-0005-0000-0000-0000821B0000}"/>
    <cellStyle name="Normal 16 4" xfId="4143" xr:uid="{00000000-0005-0000-0000-0000831B0000}"/>
    <cellStyle name="Normal 16 4 2" xfId="19213" xr:uid="{00000000-0005-0000-0000-0000841B0000}"/>
    <cellStyle name="Normal 16 4 2 2" xfId="47568" xr:uid="{00000000-0005-0000-0000-0000851B0000}"/>
    <cellStyle name="Normal 16 4 3" xfId="33374" xr:uid="{00000000-0005-0000-0000-0000861B0000}"/>
    <cellStyle name="Normal 16 5" xfId="10432" xr:uid="{00000000-0005-0000-0000-0000871B0000}"/>
    <cellStyle name="Normal 16 5 2" xfId="24594" xr:uid="{00000000-0005-0000-0000-0000881B0000}"/>
    <cellStyle name="Normal 16 5 2 2" xfId="52948" xr:uid="{00000000-0005-0000-0000-0000891B0000}"/>
    <cellStyle name="Normal 16 5 3" xfId="38790" xr:uid="{00000000-0005-0000-0000-00008A1B0000}"/>
    <cellStyle name="Normal 16 6" xfId="16652" xr:uid="{00000000-0005-0000-0000-00008B1B0000}"/>
    <cellStyle name="Normal 16 6 2" xfId="45008" xr:uid="{00000000-0005-0000-0000-00008C1B0000}"/>
    <cellStyle name="Normal 16 7" xfId="30814" xr:uid="{00000000-0005-0000-0000-00008D1B0000}"/>
    <cellStyle name="Normal 17" xfId="1915" xr:uid="{00000000-0005-0000-0000-00008E1B0000}"/>
    <cellStyle name="Normal 17 2" xfId="3616" xr:uid="{00000000-0005-0000-0000-00008F1B0000}"/>
    <cellStyle name="Normal 17 2 2" xfId="10419" xr:uid="{00000000-0005-0000-0000-0000901B0000}"/>
    <cellStyle name="Normal 17 2 2 2" xfId="15799" xr:uid="{00000000-0005-0000-0000-0000911B0000}"/>
    <cellStyle name="Normal 17 2 2 2 2" xfId="29961" xr:uid="{00000000-0005-0000-0000-0000921B0000}"/>
    <cellStyle name="Normal 17 2 2 2 2 2" xfId="58315" xr:uid="{00000000-0005-0000-0000-0000931B0000}"/>
    <cellStyle name="Normal 17 2 2 2 3" xfId="44157" xr:uid="{00000000-0005-0000-0000-0000941B0000}"/>
    <cellStyle name="Normal 17 2 2 3" xfId="24581" xr:uid="{00000000-0005-0000-0000-0000951B0000}"/>
    <cellStyle name="Normal 17 2 2 3 2" xfId="52935" xr:uid="{00000000-0005-0000-0000-0000961B0000}"/>
    <cellStyle name="Normal 17 2 2 4" xfId="38777" xr:uid="{00000000-0005-0000-0000-0000971B0000}"/>
    <cellStyle name="Normal 17 2 3" xfId="4146" xr:uid="{00000000-0005-0000-0000-0000981B0000}"/>
    <cellStyle name="Normal 17 2 3 2" xfId="19216" xr:uid="{00000000-0005-0000-0000-0000991B0000}"/>
    <cellStyle name="Normal 17 2 3 2 2" xfId="47571" xr:uid="{00000000-0005-0000-0000-00009A1B0000}"/>
    <cellStyle name="Normal 17 2 3 3" xfId="33377" xr:uid="{00000000-0005-0000-0000-00009B1B0000}"/>
    <cellStyle name="Normal 17 2 4" xfId="10435" xr:uid="{00000000-0005-0000-0000-00009C1B0000}"/>
    <cellStyle name="Normal 17 2 4 2" xfId="24597" xr:uid="{00000000-0005-0000-0000-00009D1B0000}"/>
    <cellStyle name="Normal 17 2 4 2 2" xfId="52951" xr:uid="{00000000-0005-0000-0000-00009E1B0000}"/>
    <cellStyle name="Normal 17 2 4 3" xfId="38793" xr:uid="{00000000-0005-0000-0000-00009F1B0000}"/>
    <cellStyle name="Normal 17 2 5" xfId="19200" xr:uid="{00000000-0005-0000-0000-0000A01B0000}"/>
    <cellStyle name="Normal 17 2 5 2" xfId="47555" xr:uid="{00000000-0005-0000-0000-0000A11B0000}"/>
    <cellStyle name="Normal 17 2 6" xfId="33361" xr:uid="{00000000-0005-0000-0000-0000A21B0000}"/>
    <cellStyle name="Normal 17 3" xfId="8721" xr:uid="{00000000-0005-0000-0000-0000A31B0000}"/>
    <cellStyle name="Normal 17 3 2" xfId="14101" xr:uid="{00000000-0005-0000-0000-0000A41B0000}"/>
    <cellStyle name="Normal 17 3 2 2" xfId="28263" xr:uid="{00000000-0005-0000-0000-0000A51B0000}"/>
    <cellStyle name="Normal 17 3 2 2 2" xfId="56617" xr:uid="{00000000-0005-0000-0000-0000A61B0000}"/>
    <cellStyle name="Normal 17 3 2 3" xfId="42459" xr:uid="{00000000-0005-0000-0000-0000A71B0000}"/>
    <cellStyle name="Normal 17 3 3" xfId="22883" xr:uid="{00000000-0005-0000-0000-0000A81B0000}"/>
    <cellStyle name="Normal 17 3 3 2" xfId="51237" xr:uid="{00000000-0005-0000-0000-0000A91B0000}"/>
    <cellStyle name="Normal 17 3 4" xfId="37079" xr:uid="{00000000-0005-0000-0000-0000AA1B0000}"/>
    <cellStyle name="Normal 17 4" xfId="4145" xr:uid="{00000000-0005-0000-0000-0000AB1B0000}"/>
    <cellStyle name="Normal 17 4 2" xfId="19215" xr:uid="{00000000-0005-0000-0000-0000AC1B0000}"/>
    <cellStyle name="Normal 17 4 2 2" xfId="47570" xr:uid="{00000000-0005-0000-0000-0000AD1B0000}"/>
    <cellStyle name="Normal 17 4 3" xfId="33376" xr:uid="{00000000-0005-0000-0000-0000AE1B0000}"/>
    <cellStyle name="Normal 17 5" xfId="10434" xr:uid="{00000000-0005-0000-0000-0000AF1B0000}"/>
    <cellStyle name="Normal 17 5 2" xfId="24596" xr:uid="{00000000-0005-0000-0000-0000B01B0000}"/>
    <cellStyle name="Normal 17 5 2 2" xfId="52950" xr:uid="{00000000-0005-0000-0000-0000B11B0000}"/>
    <cellStyle name="Normal 17 5 3" xfId="38792" xr:uid="{00000000-0005-0000-0000-0000B21B0000}"/>
    <cellStyle name="Normal 17 6" xfId="17501" xr:uid="{00000000-0005-0000-0000-0000B31B0000}"/>
    <cellStyle name="Normal 17 6 2" xfId="45857" xr:uid="{00000000-0005-0000-0000-0000B41B0000}"/>
    <cellStyle name="Normal 17 7" xfId="31663" xr:uid="{00000000-0005-0000-0000-0000B51B0000}"/>
    <cellStyle name="Normal 18" xfId="1917" xr:uid="{00000000-0005-0000-0000-0000B61B0000}"/>
    <cellStyle name="Normal 18 2" xfId="7" xr:uid="{00000000-0005-0000-0000-0000B71B0000}"/>
    <cellStyle name="Normal 18 2 10" xfId="193" xr:uid="{00000000-0005-0000-0000-0000B81B0000}"/>
    <cellStyle name="Normal 18 2 11" xfId="191" xr:uid="{00000000-0005-0000-0000-0000B91B0000}"/>
    <cellStyle name="Normal 18 2 12" xfId="40" xr:uid="{00000000-0005-0000-0000-0000BA1B0000}"/>
    <cellStyle name="Normal 18 2 2" xfId="15" xr:uid="{00000000-0005-0000-0000-0000BB1B0000}"/>
    <cellStyle name="Normal 18 2 2 2" xfId="87" xr:uid="{00000000-0005-0000-0000-0000BC1B0000}"/>
    <cellStyle name="Normal 18 2 2 3" xfId="98" xr:uid="{00000000-0005-0000-0000-0000BD1B0000}"/>
    <cellStyle name="Normal 18 2 2 4" xfId="110" xr:uid="{00000000-0005-0000-0000-0000BE1B0000}"/>
    <cellStyle name="Normal 18 2 2 5" xfId="121" xr:uid="{00000000-0005-0000-0000-0000BF1B0000}"/>
    <cellStyle name="Normal 18 2 2 6" xfId="131" xr:uid="{00000000-0005-0000-0000-0000C01B0000}"/>
    <cellStyle name="Normal 18 2 2 7" xfId="233" xr:uid="{00000000-0005-0000-0000-0000C11B0000}"/>
    <cellStyle name="Normal 18 2 3" xfId="28" xr:uid="{00000000-0005-0000-0000-0000C21B0000}"/>
    <cellStyle name="Normal 18 2 4" xfId="86" xr:uid="{00000000-0005-0000-0000-0000C31B0000}"/>
    <cellStyle name="Normal 18 2 5" xfId="97" xr:uid="{00000000-0005-0000-0000-0000C41B0000}"/>
    <cellStyle name="Normal 18 2 6" xfId="109" xr:uid="{00000000-0005-0000-0000-0000C51B0000}"/>
    <cellStyle name="Normal 18 2 7" xfId="120" xr:uid="{00000000-0005-0000-0000-0000C61B0000}"/>
    <cellStyle name="Normal 18 2 8" xfId="47" xr:uid="{00000000-0005-0000-0000-0000C71B0000}"/>
    <cellStyle name="Normal 18 2 9" xfId="54" xr:uid="{00000000-0005-0000-0000-0000C81B0000}"/>
    <cellStyle name="Normal 19" xfId="1916" xr:uid="{00000000-0005-0000-0000-0000C91B0000}"/>
    <cellStyle name="Normal 19 2" xfId="8" xr:uid="{00000000-0005-0000-0000-0000CA1B0000}"/>
    <cellStyle name="Normal 19 2 10" xfId="189" xr:uid="{00000000-0005-0000-0000-0000CB1B0000}"/>
    <cellStyle name="Normal 19 2 11" xfId="162" xr:uid="{00000000-0005-0000-0000-0000CC1B0000}"/>
    <cellStyle name="Normal 19 2 12" xfId="42" xr:uid="{00000000-0005-0000-0000-0000CD1B0000}"/>
    <cellStyle name="Normal 19 2 2" xfId="16" xr:uid="{00000000-0005-0000-0000-0000CE1B0000}"/>
    <cellStyle name="Normal 19 2 2 2" xfId="88" xr:uid="{00000000-0005-0000-0000-0000CF1B0000}"/>
    <cellStyle name="Normal 19 2 2 3" xfId="99" xr:uid="{00000000-0005-0000-0000-0000D01B0000}"/>
    <cellStyle name="Normal 19 2 2 4" xfId="111" xr:uid="{00000000-0005-0000-0000-0000D11B0000}"/>
    <cellStyle name="Normal 19 2 2 5" xfId="122" xr:uid="{00000000-0005-0000-0000-0000D21B0000}"/>
    <cellStyle name="Normal 19 2 2 6" xfId="132" xr:uid="{00000000-0005-0000-0000-0000D31B0000}"/>
    <cellStyle name="Normal 19 2 2 7" xfId="234" xr:uid="{00000000-0005-0000-0000-0000D41B0000}"/>
    <cellStyle name="Normal 19 2 3" xfId="29" xr:uid="{00000000-0005-0000-0000-0000D51B0000}"/>
    <cellStyle name="Normal 19 2 4" xfId="81" xr:uid="{00000000-0005-0000-0000-0000D61B0000}"/>
    <cellStyle name="Normal 19 2 5" xfId="84" xr:uid="{00000000-0005-0000-0000-0000D71B0000}"/>
    <cellStyle name="Normal 19 2 6" xfId="95" xr:uid="{00000000-0005-0000-0000-0000D81B0000}"/>
    <cellStyle name="Normal 19 2 7" xfId="107" xr:uid="{00000000-0005-0000-0000-0000D91B0000}"/>
    <cellStyle name="Normal 19 2 8" xfId="51" xr:uid="{00000000-0005-0000-0000-0000DA1B0000}"/>
    <cellStyle name="Normal 19 2 9" xfId="43" xr:uid="{00000000-0005-0000-0000-0000DB1B0000}"/>
    <cellStyle name="Normal 19 3" xfId="8722" xr:uid="{00000000-0005-0000-0000-0000DC1B0000}"/>
    <cellStyle name="Normal 19 3 2" xfId="14102" xr:uid="{00000000-0005-0000-0000-0000DD1B0000}"/>
    <cellStyle name="Normal 19 3 2 2" xfId="28264" xr:uid="{00000000-0005-0000-0000-0000DE1B0000}"/>
    <cellStyle name="Normal 19 3 2 2 2" xfId="56618" xr:uid="{00000000-0005-0000-0000-0000DF1B0000}"/>
    <cellStyle name="Normal 19 3 2 3" xfId="42460" xr:uid="{00000000-0005-0000-0000-0000E01B0000}"/>
    <cellStyle name="Normal 19 3 3" xfId="22884" xr:uid="{00000000-0005-0000-0000-0000E11B0000}"/>
    <cellStyle name="Normal 19 3 3 2" xfId="51238" xr:uid="{00000000-0005-0000-0000-0000E21B0000}"/>
    <cellStyle name="Normal 19 3 4" xfId="37080" xr:uid="{00000000-0005-0000-0000-0000E31B0000}"/>
    <cellStyle name="Normal 19 4" xfId="4147" xr:uid="{00000000-0005-0000-0000-0000E41B0000}"/>
    <cellStyle name="Normal 19 4 2" xfId="19217" xr:uid="{00000000-0005-0000-0000-0000E51B0000}"/>
    <cellStyle name="Normal 19 4 2 2" xfId="47572" xr:uid="{00000000-0005-0000-0000-0000E61B0000}"/>
    <cellStyle name="Normal 19 4 3" xfId="33378" xr:uid="{00000000-0005-0000-0000-0000E71B0000}"/>
    <cellStyle name="Normal 19 5" xfId="10436" xr:uid="{00000000-0005-0000-0000-0000E81B0000}"/>
    <cellStyle name="Normal 19 5 2" xfId="24598" xr:uid="{00000000-0005-0000-0000-0000E91B0000}"/>
    <cellStyle name="Normal 19 5 2 2" xfId="52952" xr:uid="{00000000-0005-0000-0000-0000EA1B0000}"/>
    <cellStyle name="Normal 19 5 3" xfId="38794" xr:uid="{00000000-0005-0000-0000-0000EB1B0000}"/>
    <cellStyle name="Normal 19 6" xfId="17502" xr:uid="{00000000-0005-0000-0000-0000EC1B0000}"/>
    <cellStyle name="Normal 19 6 2" xfId="45858" xr:uid="{00000000-0005-0000-0000-0000ED1B0000}"/>
    <cellStyle name="Normal 19 7" xfId="31664" xr:uid="{00000000-0005-0000-0000-0000EE1B0000}"/>
    <cellStyle name="Normal 2" xfId="2" xr:uid="{00000000-0005-0000-0000-0000EF1B0000}"/>
    <cellStyle name="Normal 2 10" xfId="104" xr:uid="{00000000-0005-0000-0000-0000F01B0000}"/>
    <cellStyle name="Normal 2 10 10" xfId="15842" xr:uid="{00000000-0005-0000-0000-0000F11B0000}"/>
    <cellStyle name="Normal 2 10 10 2" xfId="44198" xr:uid="{00000000-0005-0000-0000-0000F21B0000}"/>
    <cellStyle name="Normal 2 10 11" xfId="30005" xr:uid="{00000000-0005-0000-0000-0000F31B0000}"/>
    <cellStyle name="Normal 2 10 2" xfId="306" xr:uid="{00000000-0005-0000-0000-0000F41B0000}"/>
    <cellStyle name="Normal 2 10 2 10" xfId="30111" xr:uid="{00000000-0005-0000-0000-0000F51B0000}"/>
    <cellStyle name="Normal 2 10 2 2" xfId="532" xr:uid="{00000000-0005-0000-0000-0000F61B0000}"/>
    <cellStyle name="Normal 2 10 2 2 2" xfId="994" xr:uid="{00000000-0005-0000-0000-0000F71B0000}"/>
    <cellStyle name="Normal 2 10 2 2 2 2" xfId="1846" xr:uid="{00000000-0005-0000-0000-0000F81B0000}"/>
    <cellStyle name="Normal 2 10 2 2 2 2 2" xfId="3549" xr:uid="{00000000-0005-0000-0000-0000F91B0000}"/>
    <cellStyle name="Normal 2 10 2 2 2 2 2 2" xfId="10352" xr:uid="{00000000-0005-0000-0000-0000FA1B0000}"/>
    <cellStyle name="Normal 2 10 2 2 2 2 2 2 2" xfId="15732" xr:uid="{00000000-0005-0000-0000-0000FB1B0000}"/>
    <cellStyle name="Normal 2 10 2 2 2 2 2 2 2 2" xfId="29894" xr:uid="{00000000-0005-0000-0000-0000FC1B0000}"/>
    <cellStyle name="Normal 2 10 2 2 2 2 2 2 2 2 2" xfId="58248" xr:uid="{00000000-0005-0000-0000-0000FD1B0000}"/>
    <cellStyle name="Normal 2 10 2 2 2 2 2 2 2 3" xfId="44090" xr:uid="{00000000-0005-0000-0000-0000FE1B0000}"/>
    <cellStyle name="Normal 2 10 2 2 2 2 2 2 3" xfId="24514" xr:uid="{00000000-0005-0000-0000-0000FF1B0000}"/>
    <cellStyle name="Normal 2 10 2 2 2 2 2 2 3 2" xfId="52868" xr:uid="{00000000-0005-0000-0000-0000001C0000}"/>
    <cellStyle name="Normal 2 10 2 2 2 2 2 2 4" xfId="38710" xr:uid="{00000000-0005-0000-0000-0000011C0000}"/>
    <cellStyle name="Normal 2 10 2 2 2 2 2 3" xfId="4154" xr:uid="{00000000-0005-0000-0000-0000021C0000}"/>
    <cellStyle name="Normal 2 10 2 2 2 2 2 3 2" xfId="19224" xr:uid="{00000000-0005-0000-0000-0000031C0000}"/>
    <cellStyle name="Normal 2 10 2 2 2 2 2 3 2 2" xfId="47579" xr:uid="{00000000-0005-0000-0000-0000041C0000}"/>
    <cellStyle name="Normal 2 10 2 2 2 2 2 3 3" xfId="33385" xr:uid="{00000000-0005-0000-0000-0000051C0000}"/>
    <cellStyle name="Normal 2 10 2 2 2 2 2 4" xfId="10443" xr:uid="{00000000-0005-0000-0000-0000061C0000}"/>
    <cellStyle name="Normal 2 10 2 2 2 2 2 4 2" xfId="24605" xr:uid="{00000000-0005-0000-0000-0000071C0000}"/>
    <cellStyle name="Normal 2 10 2 2 2 2 2 4 2 2" xfId="52959" xr:uid="{00000000-0005-0000-0000-0000081C0000}"/>
    <cellStyle name="Normal 2 10 2 2 2 2 2 4 3" xfId="38801" xr:uid="{00000000-0005-0000-0000-0000091C0000}"/>
    <cellStyle name="Normal 2 10 2 2 2 2 2 5" xfId="19133" xr:uid="{00000000-0005-0000-0000-00000A1C0000}"/>
    <cellStyle name="Normal 2 10 2 2 2 2 2 5 2" xfId="47488" xr:uid="{00000000-0005-0000-0000-00000B1C0000}"/>
    <cellStyle name="Normal 2 10 2 2 2 2 2 6" xfId="33294" xr:uid="{00000000-0005-0000-0000-00000C1C0000}"/>
    <cellStyle name="Normal 2 10 2 2 2 2 3" xfId="8654" xr:uid="{00000000-0005-0000-0000-00000D1C0000}"/>
    <cellStyle name="Normal 2 10 2 2 2 2 3 2" xfId="14034" xr:uid="{00000000-0005-0000-0000-00000E1C0000}"/>
    <cellStyle name="Normal 2 10 2 2 2 2 3 2 2" xfId="28196" xr:uid="{00000000-0005-0000-0000-00000F1C0000}"/>
    <cellStyle name="Normal 2 10 2 2 2 2 3 2 2 2" xfId="56550" xr:uid="{00000000-0005-0000-0000-0000101C0000}"/>
    <cellStyle name="Normal 2 10 2 2 2 2 3 2 3" xfId="42392" xr:uid="{00000000-0005-0000-0000-0000111C0000}"/>
    <cellStyle name="Normal 2 10 2 2 2 2 3 3" xfId="22816" xr:uid="{00000000-0005-0000-0000-0000121C0000}"/>
    <cellStyle name="Normal 2 10 2 2 2 2 3 3 2" xfId="51170" xr:uid="{00000000-0005-0000-0000-0000131C0000}"/>
    <cellStyle name="Normal 2 10 2 2 2 2 3 4" xfId="37012" xr:uid="{00000000-0005-0000-0000-0000141C0000}"/>
    <cellStyle name="Normal 2 10 2 2 2 2 4" xfId="4153" xr:uid="{00000000-0005-0000-0000-0000151C0000}"/>
    <cellStyle name="Normal 2 10 2 2 2 2 4 2" xfId="19223" xr:uid="{00000000-0005-0000-0000-0000161C0000}"/>
    <cellStyle name="Normal 2 10 2 2 2 2 4 2 2" xfId="47578" xr:uid="{00000000-0005-0000-0000-0000171C0000}"/>
    <cellStyle name="Normal 2 10 2 2 2 2 4 3" xfId="33384" xr:uid="{00000000-0005-0000-0000-0000181C0000}"/>
    <cellStyle name="Normal 2 10 2 2 2 2 5" xfId="10442" xr:uid="{00000000-0005-0000-0000-0000191C0000}"/>
    <cellStyle name="Normal 2 10 2 2 2 2 5 2" xfId="24604" xr:uid="{00000000-0005-0000-0000-00001A1C0000}"/>
    <cellStyle name="Normal 2 10 2 2 2 2 5 2 2" xfId="52958" xr:uid="{00000000-0005-0000-0000-00001B1C0000}"/>
    <cellStyle name="Normal 2 10 2 2 2 2 5 3" xfId="38800" xr:uid="{00000000-0005-0000-0000-00001C1C0000}"/>
    <cellStyle name="Normal 2 10 2 2 2 2 6" xfId="17434" xr:uid="{00000000-0005-0000-0000-00001D1C0000}"/>
    <cellStyle name="Normal 2 10 2 2 2 2 6 2" xfId="45790" xr:uid="{00000000-0005-0000-0000-00001E1C0000}"/>
    <cellStyle name="Normal 2 10 2 2 2 2 7" xfId="31596" xr:uid="{00000000-0005-0000-0000-00001F1C0000}"/>
    <cellStyle name="Normal 2 10 2 2 2 3" xfId="2700" xr:uid="{00000000-0005-0000-0000-0000201C0000}"/>
    <cellStyle name="Normal 2 10 2 2 2 3 2" xfId="9503" xr:uid="{00000000-0005-0000-0000-0000211C0000}"/>
    <cellStyle name="Normal 2 10 2 2 2 3 2 2" xfId="14883" xr:uid="{00000000-0005-0000-0000-0000221C0000}"/>
    <cellStyle name="Normal 2 10 2 2 2 3 2 2 2" xfId="29045" xr:uid="{00000000-0005-0000-0000-0000231C0000}"/>
    <cellStyle name="Normal 2 10 2 2 2 3 2 2 2 2" xfId="57399" xr:uid="{00000000-0005-0000-0000-0000241C0000}"/>
    <cellStyle name="Normal 2 10 2 2 2 3 2 2 3" xfId="43241" xr:uid="{00000000-0005-0000-0000-0000251C0000}"/>
    <cellStyle name="Normal 2 10 2 2 2 3 2 3" xfId="23665" xr:uid="{00000000-0005-0000-0000-0000261C0000}"/>
    <cellStyle name="Normal 2 10 2 2 2 3 2 3 2" xfId="52019" xr:uid="{00000000-0005-0000-0000-0000271C0000}"/>
    <cellStyle name="Normal 2 10 2 2 2 3 2 4" xfId="37861" xr:uid="{00000000-0005-0000-0000-0000281C0000}"/>
    <cellStyle name="Normal 2 10 2 2 2 3 3" xfId="4155" xr:uid="{00000000-0005-0000-0000-0000291C0000}"/>
    <cellStyle name="Normal 2 10 2 2 2 3 3 2" xfId="19225" xr:uid="{00000000-0005-0000-0000-00002A1C0000}"/>
    <cellStyle name="Normal 2 10 2 2 2 3 3 2 2" xfId="47580" xr:uid="{00000000-0005-0000-0000-00002B1C0000}"/>
    <cellStyle name="Normal 2 10 2 2 2 3 3 3" xfId="33386" xr:uid="{00000000-0005-0000-0000-00002C1C0000}"/>
    <cellStyle name="Normal 2 10 2 2 2 3 4" xfId="10444" xr:uid="{00000000-0005-0000-0000-00002D1C0000}"/>
    <cellStyle name="Normal 2 10 2 2 2 3 4 2" xfId="24606" xr:uid="{00000000-0005-0000-0000-00002E1C0000}"/>
    <cellStyle name="Normal 2 10 2 2 2 3 4 2 2" xfId="52960" xr:uid="{00000000-0005-0000-0000-00002F1C0000}"/>
    <cellStyle name="Normal 2 10 2 2 2 3 4 3" xfId="38802" xr:uid="{00000000-0005-0000-0000-0000301C0000}"/>
    <cellStyle name="Normal 2 10 2 2 2 3 5" xfId="18284" xr:uid="{00000000-0005-0000-0000-0000311C0000}"/>
    <cellStyle name="Normal 2 10 2 2 2 3 5 2" xfId="46639" xr:uid="{00000000-0005-0000-0000-0000321C0000}"/>
    <cellStyle name="Normal 2 10 2 2 2 3 6" xfId="32445" xr:uid="{00000000-0005-0000-0000-0000331C0000}"/>
    <cellStyle name="Normal 2 10 2 2 2 4" xfId="7805" xr:uid="{00000000-0005-0000-0000-0000341C0000}"/>
    <cellStyle name="Normal 2 10 2 2 2 4 2" xfId="13185" xr:uid="{00000000-0005-0000-0000-0000351C0000}"/>
    <cellStyle name="Normal 2 10 2 2 2 4 2 2" xfId="27347" xr:uid="{00000000-0005-0000-0000-0000361C0000}"/>
    <cellStyle name="Normal 2 10 2 2 2 4 2 2 2" xfId="55701" xr:uid="{00000000-0005-0000-0000-0000371C0000}"/>
    <cellStyle name="Normal 2 10 2 2 2 4 2 3" xfId="41543" xr:uid="{00000000-0005-0000-0000-0000381C0000}"/>
    <cellStyle name="Normal 2 10 2 2 2 4 3" xfId="21967" xr:uid="{00000000-0005-0000-0000-0000391C0000}"/>
    <cellStyle name="Normal 2 10 2 2 2 4 3 2" xfId="50321" xr:uid="{00000000-0005-0000-0000-00003A1C0000}"/>
    <cellStyle name="Normal 2 10 2 2 2 4 4" xfId="36163" xr:uid="{00000000-0005-0000-0000-00003B1C0000}"/>
    <cellStyle name="Normal 2 10 2 2 2 5" xfId="4152" xr:uid="{00000000-0005-0000-0000-00003C1C0000}"/>
    <cellStyle name="Normal 2 10 2 2 2 5 2" xfId="19222" xr:uid="{00000000-0005-0000-0000-00003D1C0000}"/>
    <cellStyle name="Normal 2 10 2 2 2 5 2 2" xfId="47577" xr:uid="{00000000-0005-0000-0000-00003E1C0000}"/>
    <cellStyle name="Normal 2 10 2 2 2 5 3" xfId="33383" xr:uid="{00000000-0005-0000-0000-00003F1C0000}"/>
    <cellStyle name="Normal 2 10 2 2 2 6" xfId="10441" xr:uid="{00000000-0005-0000-0000-0000401C0000}"/>
    <cellStyle name="Normal 2 10 2 2 2 6 2" xfId="24603" xr:uid="{00000000-0005-0000-0000-0000411C0000}"/>
    <cellStyle name="Normal 2 10 2 2 2 6 2 2" xfId="52957" xr:uid="{00000000-0005-0000-0000-0000421C0000}"/>
    <cellStyle name="Normal 2 10 2 2 2 6 3" xfId="38799" xr:uid="{00000000-0005-0000-0000-0000431C0000}"/>
    <cellStyle name="Normal 2 10 2 2 2 7" xfId="16585" xr:uid="{00000000-0005-0000-0000-0000441C0000}"/>
    <cellStyle name="Normal 2 10 2 2 2 7 2" xfId="44941" xr:uid="{00000000-0005-0000-0000-0000451C0000}"/>
    <cellStyle name="Normal 2 10 2 2 2 8" xfId="30747" xr:uid="{00000000-0005-0000-0000-0000461C0000}"/>
    <cellStyle name="Normal 2 10 2 2 3" xfId="1422" xr:uid="{00000000-0005-0000-0000-0000471C0000}"/>
    <cellStyle name="Normal 2 10 2 2 3 2" xfId="3125" xr:uid="{00000000-0005-0000-0000-0000481C0000}"/>
    <cellStyle name="Normal 2 10 2 2 3 2 2" xfId="9928" xr:uid="{00000000-0005-0000-0000-0000491C0000}"/>
    <cellStyle name="Normal 2 10 2 2 3 2 2 2" xfId="15308" xr:uid="{00000000-0005-0000-0000-00004A1C0000}"/>
    <cellStyle name="Normal 2 10 2 2 3 2 2 2 2" xfId="29470" xr:uid="{00000000-0005-0000-0000-00004B1C0000}"/>
    <cellStyle name="Normal 2 10 2 2 3 2 2 2 2 2" xfId="57824" xr:uid="{00000000-0005-0000-0000-00004C1C0000}"/>
    <cellStyle name="Normal 2 10 2 2 3 2 2 2 3" xfId="43666" xr:uid="{00000000-0005-0000-0000-00004D1C0000}"/>
    <cellStyle name="Normal 2 10 2 2 3 2 2 3" xfId="24090" xr:uid="{00000000-0005-0000-0000-00004E1C0000}"/>
    <cellStyle name="Normal 2 10 2 2 3 2 2 3 2" xfId="52444" xr:uid="{00000000-0005-0000-0000-00004F1C0000}"/>
    <cellStyle name="Normal 2 10 2 2 3 2 2 4" xfId="38286" xr:uid="{00000000-0005-0000-0000-0000501C0000}"/>
    <cellStyle name="Normal 2 10 2 2 3 2 3" xfId="4157" xr:uid="{00000000-0005-0000-0000-0000511C0000}"/>
    <cellStyle name="Normal 2 10 2 2 3 2 3 2" xfId="19227" xr:uid="{00000000-0005-0000-0000-0000521C0000}"/>
    <cellStyle name="Normal 2 10 2 2 3 2 3 2 2" xfId="47582" xr:uid="{00000000-0005-0000-0000-0000531C0000}"/>
    <cellStyle name="Normal 2 10 2 2 3 2 3 3" xfId="33388" xr:uid="{00000000-0005-0000-0000-0000541C0000}"/>
    <cellStyle name="Normal 2 10 2 2 3 2 4" xfId="10446" xr:uid="{00000000-0005-0000-0000-0000551C0000}"/>
    <cellStyle name="Normal 2 10 2 2 3 2 4 2" xfId="24608" xr:uid="{00000000-0005-0000-0000-0000561C0000}"/>
    <cellStyle name="Normal 2 10 2 2 3 2 4 2 2" xfId="52962" xr:uid="{00000000-0005-0000-0000-0000571C0000}"/>
    <cellStyle name="Normal 2 10 2 2 3 2 4 3" xfId="38804" xr:uid="{00000000-0005-0000-0000-0000581C0000}"/>
    <cellStyle name="Normal 2 10 2 2 3 2 5" xfId="18709" xr:uid="{00000000-0005-0000-0000-0000591C0000}"/>
    <cellStyle name="Normal 2 10 2 2 3 2 5 2" xfId="47064" xr:uid="{00000000-0005-0000-0000-00005A1C0000}"/>
    <cellStyle name="Normal 2 10 2 2 3 2 6" xfId="32870" xr:uid="{00000000-0005-0000-0000-00005B1C0000}"/>
    <cellStyle name="Normal 2 10 2 2 3 3" xfId="8230" xr:uid="{00000000-0005-0000-0000-00005C1C0000}"/>
    <cellStyle name="Normal 2 10 2 2 3 3 2" xfId="13610" xr:uid="{00000000-0005-0000-0000-00005D1C0000}"/>
    <cellStyle name="Normal 2 10 2 2 3 3 2 2" xfId="27772" xr:uid="{00000000-0005-0000-0000-00005E1C0000}"/>
    <cellStyle name="Normal 2 10 2 2 3 3 2 2 2" xfId="56126" xr:uid="{00000000-0005-0000-0000-00005F1C0000}"/>
    <cellStyle name="Normal 2 10 2 2 3 3 2 3" xfId="41968" xr:uid="{00000000-0005-0000-0000-0000601C0000}"/>
    <cellStyle name="Normal 2 10 2 2 3 3 3" xfId="22392" xr:uid="{00000000-0005-0000-0000-0000611C0000}"/>
    <cellStyle name="Normal 2 10 2 2 3 3 3 2" xfId="50746" xr:uid="{00000000-0005-0000-0000-0000621C0000}"/>
    <cellStyle name="Normal 2 10 2 2 3 3 4" xfId="36588" xr:uid="{00000000-0005-0000-0000-0000631C0000}"/>
    <cellStyle name="Normal 2 10 2 2 3 4" xfId="4156" xr:uid="{00000000-0005-0000-0000-0000641C0000}"/>
    <cellStyle name="Normal 2 10 2 2 3 4 2" xfId="19226" xr:uid="{00000000-0005-0000-0000-0000651C0000}"/>
    <cellStyle name="Normal 2 10 2 2 3 4 2 2" xfId="47581" xr:uid="{00000000-0005-0000-0000-0000661C0000}"/>
    <cellStyle name="Normal 2 10 2 2 3 4 3" xfId="33387" xr:uid="{00000000-0005-0000-0000-0000671C0000}"/>
    <cellStyle name="Normal 2 10 2 2 3 5" xfId="10445" xr:uid="{00000000-0005-0000-0000-0000681C0000}"/>
    <cellStyle name="Normal 2 10 2 2 3 5 2" xfId="24607" xr:uid="{00000000-0005-0000-0000-0000691C0000}"/>
    <cellStyle name="Normal 2 10 2 2 3 5 2 2" xfId="52961" xr:uid="{00000000-0005-0000-0000-00006A1C0000}"/>
    <cellStyle name="Normal 2 10 2 2 3 5 3" xfId="38803" xr:uid="{00000000-0005-0000-0000-00006B1C0000}"/>
    <cellStyle name="Normal 2 10 2 2 3 6" xfId="17010" xr:uid="{00000000-0005-0000-0000-00006C1C0000}"/>
    <cellStyle name="Normal 2 10 2 2 3 6 2" xfId="45366" xr:uid="{00000000-0005-0000-0000-00006D1C0000}"/>
    <cellStyle name="Normal 2 10 2 2 3 7" xfId="31172" xr:uid="{00000000-0005-0000-0000-00006E1C0000}"/>
    <cellStyle name="Normal 2 10 2 2 4" xfId="2276" xr:uid="{00000000-0005-0000-0000-00006F1C0000}"/>
    <cellStyle name="Normal 2 10 2 2 4 2" xfId="9079" xr:uid="{00000000-0005-0000-0000-0000701C0000}"/>
    <cellStyle name="Normal 2 10 2 2 4 2 2" xfId="14459" xr:uid="{00000000-0005-0000-0000-0000711C0000}"/>
    <cellStyle name="Normal 2 10 2 2 4 2 2 2" xfId="28621" xr:uid="{00000000-0005-0000-0000-0000721C0000}"/>
    <cellStyle name="Normal 2 10 2 2 4 2 2 2 2" xfId="56975" xr:uid="{00000000-0005-0000-0000-0000731C0000}"/>
    <cellStyle name="Normal 2 10 2 2 4 2 2 3" xfId="42817" xr:uid="{00000000-0005-0000-0000-0000741C0000}"/>
    <cellStyle name="Normal 2 10 2 2 4 2 3" xfId="23241" xr:uid="{00000000-0005-0000-0000-0000751C0000}"/>
    <cellStyle name="Normal 2 10 2 2 4 2 3 2" xfId="51595" xr:uid="{00000000-0005-0000-0000-0000761C0000}"/>
    <cellStyle name="Normal 2 10 2 2 4 2 4" xfId="37437" xr:uid="{00000000-0005-0000-0000-0000771C0000}"/>
    <cellStyle name="Normal 2 10 2 2 4 3" xfId="4158" xr:uid="{00000000-0005-0000-0000-0000781C0000}"/>
    <cellStyle name="Normal 2 10 2 2 4 3 2" xfId="19228" xr:uid="{00000000-0005-0000-0000-0000791C0000}"/>
    <cellStyle name="Normal 2 10 2 2 4 3 2 2" xfId="47583" xr:uid="{00000000-0005-0000-0000-00007A1C0000}"/>
    <cellStyle name="Normal 2 10 2 2 4 3 3" xfId="33389" xr:uid="{00000000-0005-0000-0000-00007B1C0000}"/>
    <cellStyle name="Normal 2 10 2 2 4 4" xfId="10447" xr:uid="{00000000-0005-0000-0000-00007C1C0000}"/>
    <cellStyle name="Normal 2 10 2 2 4 4 2" xfId="24609" xr:uid="{00000000-0005-0000-0000-00007D1C0000}"/>
    <cellStyle name="Normal 2 10 2 2 4 4 2 2" xfId="52963" xr:uid="{00000000-0005-0000-0000-00007E1C0000}"/>
    <cellStyle name="Normal 2 10 2 2 4 4 3" xfId="38805" xr:uid="{00000000-0005-0000-0000-00007F1C0000}"/>
    <cellStyle name="Normal 2 10 2 2 4 5" xfId="17860" xr:uid="{00000000-0005-0000-0000-0000801C0000}"/>
    <cellStyle name="Normal 2 10 2 2 4 5 2" xfId="46215" xr:uid="{00000000-0005-0000-0000-0000811C0000}"/>
    <cellStyle name="Normal 2 10 2 2 4 6" xfId="32021" xr:uid="{00000000-0005-0000-0000-0000821C0000}"/>
    <cellStyle name="Normal 2 10 2 2 5" xfId="7372" xr:uid="{00000000-0005-0000-0000-0000831C0000}"/>
    <cellStyle name="Normal 2 10 2 2 5 2" xfId="12761" xr:uid="{00000000-0005-0000-0000-0000841C0000}"/>
    <cellStyle name="Normal 2 10 2 2 5 2 2" xfId="26923" xr:uid="{00000000-0005-0000-0000-0000851C0000}"/>
    <cellStyle name="Normal 2 10 2 2 5 2 2 2" xfId="55277" xr:uid="{00000000-0005-0000-0000-0000861C0000}"/>
    <cellStyle name="Normal 2 10 2 2 5 2 3" xfId="41119" xr:uid="{00000000-0005-0000-0000-0000871C0000}"/>
    <cellStyle name="Normal 2 10 2 2 5 3" xfId="21543" xr:uid="{00000000-0005-0000-0000-0000881C0000}"/>
    <cellStyle name="Normal 2 10 2 2 5 3 2" xfId="49897" xr:uid="{00000000-0005-0000-0000-0000891C0000}"/>
    <cellStyle name="Normal 2 10 2 2 5 4" xfId="35739" xr:uid="{00000000-0005-0000-0000-00008A1C0000}"/>
    <cellStyle name="Normal 2 10 2 2 6" xfId="4151" xr:uid="{00000000-0005-0000-0000-00008B1C0000}"/>
    <cellStyle name="Normal 2 10 2 2 6 2" xfId="19221" xr:uid="{00000000-0005-0000-0000-00008C1C0000}"/>
    <cellStyle name="Normal 2 10 2 2 6 2 2" xfId="47576" xr:uid="{00000000-0005-0000-0000-00008D1C0000}"/>
    <cellStyle name="Normal 2 10 2 2 6 3" xfId="33382" xr:uid="{00000000-0005-0000-0000-00008E1C0000}"/>
    <cellStyle name="Normal 2 10 2 2 7" xfId="10440" xr:uid="{00000000-0005-0000-0000-00008F1C0000}"/>
    <cellStyle name="Normal 2 10 2 2 7 2" xfId="24602" xr:uid="{00000000-0005-0000-0000-0000901C0000}"/>
    <cellStyle name="Normal 2 10 2 2 7 2 2" xfId="52956" xr:uid="{00000000-0005-0000-0000-0000911C0000}"/>
    <cellStyle name="Normal 2 10 2 2 7 3" xfId="38798" xr:uid="{00000000-0005-0000-0000-0000921C0000}"/>
    <cellStyle name="Normal 2 10 2 2 8" xfId="16160" xr:uid="{00000000-0005-0000-0000-0000931C0000}"/>
    <cellStyle name="Normal 2 10 2 2 8 2" xfId="44516" xr:uid="{00000000-0005-0000-0000-0000941C0000}"/>
    <cellStyle name="Normal 2 10 2 2 9" xfId="30323" xr:uid="{00000000-0005-0000-0000-0000951C0000}"/>
    <cellStyle name="Normal 2 10 2 3" xfId="782" xr:uid="{00000000-0005-0000-0000-0000961C0000}"/>
    <cellStyle name="Normal 2 10 2 3 2" xfId="1634" xr:uid="{00000000-0005-0000-0000-0000971C0000}"/>
    <cellStyle name="Normal 2 10 2 3 2 2" xfId="3337" xr:uid="{00000000-0005-0000-0000-0000981C0000}"/>
    <cellStyle name="Normal 2 10 2 3 2 2 2" xfId="10140" xr:uid="{00000000-0005-0000-0000-0000991C0000}"/>
    <cellStyle name="Normal 2 10 2 3 2 2 2 2" xfId="15520" xr:uid="{00000000-0005-0000-0000-00009A1C0000}"/>
    <cellStyle name="Normal 2 10 2 3 2 2 2 2 2" xfId="29682" xr:uid="{00000000-0005-0000-0000-00009B1C0000}"/>
    <cellStyle name="Normal 2 10 2 3 2 2 2 2 2 2" xfId="58036" xr:uid="{00000000-0005-0000-0000-00009C1C0000}"/>
    <cellStyle name="Normal 2 10 2 3 2 2 2 2 3" xfId="43878" xr:uid="{00000000-0005-0000-0000-00009D1C0000}"/>
    <cellStyle name="Normal 2 10 2 3 2 2 2 3" xfId="24302" xr:uid="{00000000-0005-0000-0000-00009E1C0000}"/>
    <cellStyle name="Normal 2 10 2 3 2 2 2 3 2" xfId="52656" xr:uid="{00000000-0005-0000-0000-00009F1C0000}"/>
    <cellStyle name="Normal 2 10 2 3 2 2 2 4" xfId="38498" xr:uid="{00000000-0005-0000-0000-0000A01C0000}"/>
    <cellStyle name="Normal 2 10 2 3 2 2 3" xfId="4161" xr:uid="{00000000-0005-0000-0000-0000A11C0000}"/>
    <cellStyle name="Normal 2 10 2 3 2 2 3 2" xfId="19231" xr:uid="{00000000-0005-0000-0000-0000A21C0000}"/>
    <cellStyle name="Normal 2 10 2 3 2 2 3 2 2" xfId="47586" xr:uid="{00000000-0005-0000-0000-0000A31C0000}"/>
    <cellStyle name="Normal 2 10 2 3 2 2 3 3" xfId="33392" xr:uid="{00000000-0005-0000-0000-0000A41C0000}"/>
    <cellStyle name="Normal 2 10 2 3 2 2 4" xfId="10450" xr:uid="{00000000-0005-0000-0000-0000A51C0000}"/>
    <cellStyle name="Normal 2 10 2 3 2 2 4 2" xfId="24612" xr:uid="{00000000-0005-0000-0000-0000A61C0000}"/>
    <cellStyle name="Normal 2 10 2 3 2 2 4 2 2" xfId="52966" xr:uid="{00000000-0005-0000-0000-0000A71C0000}"/>
    <cellStyle name="Normal 2 10 2 3 2 2 4 3" xfId="38808" xr:uid="{00000000-0005-0000-0000-0000A81C0000}"/>
    <cellStyle name="Normal 2 10 2 3 2 2 5" xfId="18921" xr:uid="{00000000-0005-0000-0000-0000A91C0000}"/>
    <cellStyle name="Normal 2 10 2 3 2 2 5 2" xfId="47276" xr:uid="{00000000-0005-0000-0000-0000AA1C0000}"/>
    <cellStyle name="Normal 2 10 2 3 2 2 6" xfId="33082" xr:uid="{00000000-0005-0000-0000-0000AB1C0000}"/>
    <cellStyle name="Normal 2 10 2 3 2 3" xfId="8442" xr:uid="{00000000-0005-0000-0000-0000AC1C0000}"/>
    <cellStyle name="Normal 2 10 2 3 2 3 2" xfId="13822" xr:uid="{00000000-0005-0000-0000-0000AD1C0000}"/>
    <cellStyle name="Normal 2 10 2 3 2 3 2 2" xfId="27984" xr:uid="{00000000-0005-0000-0000-0000AE1C0000}"/>
    <cellStyle name="Normal 2 10 2 3 2 3 2 2 2" xfId="56338" xr:uid="{00000000-0005-0000-0000-0000AF1C0000}"/>
    <cellStyle name="Normal 2 10 2 3 2 3 2 3" xfId="42180" xr:uid="{00000000-0005-0000-0000-0000B01C0000}"/>
    <cellStyle name="Normal 2 10 2 3 2 3 3" xfId="22604" xr:uid="{00000000-0005-0000-0000-0000B11C0000}"/>
    <cellStyle name="Normal 2 10 2 3 2 3 3 2" xfId="50958" xr:uid="{00000000-0005-0000-0000-0000B21C0000}"/>
    <cellStyle name="Normal 2 10 2 3 2 3 4" xfId="36800" xr:uid="{00000000-0005-0000-0000-0000B31C0000}"/>
    <cellStyle name="Normal 2 10 2 3 2 4" xfId="4160" xr:uid="{00000000-0005-0000-0000-0000B41C0000}"/>
    <cellStyle name="Normal 2 10 2 3 2 4 2" xfId="19230" xr:uid="{00000000-0005-0000-0000-0000B51C0000}"/>
    <cellStyle name="Normal 2 10 2 3 2 4 2 2" xfId="47585" xr:uid="{00000000-0005-0000-0000-0000B61C0000}"/>
    <cellStyle name="Normal 2 10 2 3 2 4 3" xfId="33391" xr:uid="{00000000-0005-0000-0000-0000B71C0000}"/>
    <cellStyle name="Normal 2 10 2 3 2 5" xfId="10449" xr:uid="{00000000-0005-0000-0000-0000B81C0000}"/>
    <cellStyle name="Normal 2 10 2 3 2 5 2" xfId="24611" xr:uid="{00000000-0005-0000-0000-0000B91C0000}"/>
    <cellStyle name="Normal 2 10 2 3 2 5 2 2" xfId="52965" xr:uid="{00000000-0005-0000-0000-0000BA1C0000}"/>
    <cellStyle name="Normal 2 10 2 3 2 5 3" xfId="38807" xr:uid="{00000000-0005-0000-0000-0000BB1C0000}"/>
    <cellStyle name="Normal 2 10 2 3 2 6" xfId="17222" xr:uid="{00000000-0005-0000-0000-0000BC1C0000}"/>
    <cellStyle name="Normal 2 10 2 3 2 6 2" xfId="45578" xr:uid="{00000000-0005-0000-0000-0000BD1C0000}"/>
    <cellStyle name="Normal 2 10 2 3 2 7" xfId="31384" xr:uid="{00000000-0005-0000-0000-0000BE1C0000}"/>
    <cellStyle name="Normal 2 10 2 3 3" xfId="2488" xr:uid="{00000000-0005-0000-0000-0000BF1C0000}"/>
    <cellStyle name="Normal 2 10 2 3 3 2" xfId="9291" xr:uid="{00000000-0005-0000-0000-0000C01C0000}"/>
    <cellStyle name="Normal 2 10 2 3 3 2 2" xfId="14671" xr:uid="{00000000-0005-0000-0000-0000C11C0000}"/>
    <cellStyle name="Normal 2 10 2 3 3 2 2 2" xfId="28833" xr:uid="{00000000-0005-0000-0000-0000C21C0000}"/>
    <cellStyle name="Normal 2 10 2 3 3 2 2 2 2" xfId="57187" xr:uid="{00000000-0005-0000-0000-0000C31C0000}"/>
    <cellStyle name="Normal 2 10 2 3 3 2 2 3" xfId="43029" xr:uid="{00000000-0005-0000-0000-0000C41C0000}"/>
    <cellStyle name="Normal 2 10 2 3 3 2 3" xfId="23453" xr:uid="{00000000-0005-0000-0000-0000C51C0000}"/>
    <cellStyle name="Normal 2 10 2 3 3 2 3 2" xfId="51807" xr:uid="{00000000-0005-0000-0000-0000C61C0000}"/>
    <cellStyle name="Normal 2 10 2 3 3 2 4" xfId="37649" xr:uid="{00000000-0005-0000-0000-0000C71C0000}"/>
    <cellStyle name="Normal 2 10 2 3 3 3" xfId="4162" xr:uid="{00000000-0005-0000-0000-0000C81C0000}"/>
    <cellStyle name="Normal 2 10 2 3 3 3 2" xfId="19232" xr:uid="{00000000-0005-0000-0000-0000C91C0000}"/>
    <cellStyle name="Normal 2 10 2 3 3 3 2 2" xfId="47587" xr:uid="{00000000-0005-0000-0000-0000CA1C0000}"/>
    <cellStyle name="Normal 2 10 2 3 3 3 3" xfId="33393" xr:uid="{00000000-0005-0000-0000-0000CB1C0000}"/>
    <cellStyle name="Normal 2 10 2 3 3 4" xfId="10451" xr:uid="{00000000-0005-0000-0000-0000CC1C0000}"/>
    <cellStyle name="Normal 2 10 2 3 3 4 2" xfId="24613" xr:uid="{00000000-0005-0000-0000-0000CD1C0000}"/>
    <cellStyle name="Normal 2 10 2 3 3 4 2 2" xfId="52967" xr:uid="{00000000-0005-0000-0000-0000CE1C0000}"/>
    <cellStyle name="Normal 2 10 2 3 3 4 3" xfId="38809" xr:uid="{00000000-0005-0000-0000-0000CF1C0000}"/>
    <cellStyle name="Normal 2 10 2 3 3 5" xfId="18072" xr:uid="{00000000-0005-0000-0000-0000D01C0000}"/>
    <cellStyle name="Normal 2 10 2 3 3 5 2" xfId="46427" xr:uid="{00000000-0005-0000-0000-0000D11C0000}"/>
    <cellStyle name="Normal 2 10 2 3 3 6" xfId="32233" xr:uid="{00000000-0005-0000-0000-0000D21C0000}"/>
    <cellStyle name="Normal 2 10 2 3 4" xfId="7593" xr:uid="{00000000-0005-0000-0000-0000D31C0000}"/>
    <cellStyle name="Normal 2 10 2 3 4 2" xfId="12973" xr:uid="{00000000-0005-0000-0000-0000D41C0000}"/>
    <cellStyle name="Normal 2 10 2 3 4 2 2" xfId="27135" xr:uid="{00000000-0005-0000-0000-0000D51C0000}"/>
    <cellStyle name="Normal 2 10 2 3 4 2 2 2" xfId="55489" xr:uid="{00000000-0005-0000-0000-0000D61C0000}"/>
    <cellStyle name="Normal 2 10 2 3 4 2 3" xfId="41331" xr:uid="{00000000-0005-0000-0000-0000D71C0000}"/>
    <cellStyle name="Normal 2 10 2 3 4 3" xfId="21755" xr:uid="{00000000-0005-0000-0000-0000D81C0000}"/>
    <cellStyle name="Normal 2 10 2 3 4 3 2" xfId="50109" xr:uid="{00000000-0005-0000-0000-0000D91C0000}"/>
    <cellStyle name="Normal 2 10 2 3 4 4" xfId="35951" xr:uid="{00000000-0005-0000-0000-0000DA1C0000}"/>
    <cellStyle name="Normal 2 10 2 3 5" xfId="4159" xr:uid="{00000000-0005-0000-0000-0000DB1C0000}"/>
    <cellStyle name="Normal 2 10 2 3 5 2" xfId="19229" xr:uid="{00000000-0005-0000-0000-0000DC1C0000}"/>
    <cellStyle name="Normal 2 10 2 3 5 2 2" xfId="47584" xr:uid="{00000000-0005-0000-0000-0000DD1C0000}"/>
    <cellStyle name="Normal 2 10 2 3 5 3" xfId="33390" xr:uid="{00000000-0005-0000-0000-0000DE1C0000}"/>
    <cellStyle name="Normal 2 10 2 3 6" xfId="10448" xr:uid="{00000000-0005-0000-0000-0000DF1C0000}"/>
    <cellStyle name="Normal 2 10 2 3 6 2" xfId="24610" xr:uid="{00000000-0005-0000-0000-0000E01C0000}"/>
    <cellStyle name="Normal 2 10 2 3 6 2 2" xfId="52964" xr:uid="{00000000-0005-0000-0000-0000E11C0000}"/>
    <cellStyle name="Normal 2 10 2 3 6 3" xfId="38806" xr:uid="{00000000-0005-0000-0000-0000E21C0000}"/>
    <cellStyle name="Normal 2 10 2 3 7" xfId="16373" xr:uid="{00000000-0005-0000-0000-0000E31C0000}"/>
    <cellStyle name="Normal 2 10 2 3 7 2" xfId="44729" xr:uid="{00000000-0005-0000-0000-0000E41C0000}"/>
    <cellStyle name="Normal 2 10 2 3 8" xfId="30535" xr:uid="{00000000-0005-0000-0000-0000E51C0000}"/>
    <cellStyle name="Normal 2 10 2 4" xfId="1210" xr:uid="{00000000-0005-0000-0000-0000E61C0000}"/>
    <cellStyle name="Normal 2 10 2 4 2" xfId="2913" xr:uid="{00000000-0005-0000-0000-0000E71C0000}"/>
    <cellStyle name="Normal 2 10 2 4 2 2" xfId="9716" xr:uid="{00000000-0005-0000-0000-0000E81C0000}"/>
    <cellStyle name="Normal 2 10 2 4 2 2 2" xfId="15096" xr:uid="{00000000-0005-0000-0000-0000E91C0000}"/>
    <cellStyle name="Normal 2 10 2 4 2 2 2 2" xfId="29258" xr:uid="{00000000-0005-0000-0000-0000EA1C0000}"/>
    <cellStyle name="Normal 2 10 2 4 2 2 2 2 2" xfId="57612" xr:uid="{00000000-0005-0000-0000-0000EB1C0000}"/>
    <cellStyle name="Normal 2 10 2 4 2 2 2 3" xfId="43454" xr:uid="{00000000-0005-0000-0000-0000EC1C0000}"/>
    <cellStyle name="Normal 2 10 2 4 2 2 3" xfId="23878" xr:uid="{00000000-0005-0000-0000-0000ED1C0000}"/>
    <cellStyle name="Normal 2 10 2 4 2 2 3 2" xfId="52232" xr:uid="{00000000-0005-0000-0000-0000EE1C0000}"/>
    <cellStyle name="Normal 2 10 2 4 2 2 4" xfId="38074" xr:uid="{00000000-0005-0000-0000-0000EF1C0000}"/>
    <cellStyle name="Normal 2 10 2 4 2 3" xfId="4164" xr:uid="{00000000-0005-0000-0000-0000F01C0000}"/>
    <cellStyle name="Normal 2 10 2 4 2 3 2" xfId="19234" xr:uid="{00000000-0005-0000-0000-0000F11C0000}"/>
    <cellStyle name="Normal 2 10 2 4 2 3 2 2" xfId="47589" xr:uid="{00000000-0005-0000-0000-0000F21C0000}"/>
    <cellStyle name="Normal 2 10 2 4 2 3 3" xfId="33395" xr:uid="{00000000-0005-0000-0000-0000F31C0000}"/>
    <cellStyle name="Normal 2 10 2 4 2 4" xfId="10453" xr:uid="{00000000-0005-0000-0000-0000F41C0000}"/>
    <cellStyle name="Normal 2 10 2 4 2 4 2" xfId="24615" xr:uid="{00000000-0005-0000-0000-0000F51C0000}"/>
    <cellStyle name="Normal 2 10 2 4 2 4 2 2" xfId="52969" xr:uid="{00000000-0005-0000-0000-0000F61C0000}"/>
    <cellStyle name="Normal 2 10 2 4 2 4 3" xfId="38811" xr:uid="{00000000-0005-0000-0000-0000F71C0000}"/>
    <cellStyle name="Normal 2 10 2 4 2 5" xfId="18497" xr:uid="{00000000-0005-0000-0000-0000F81C0000}"/>
    <cellStyle name="Normal 2 10 2 4 2 5 2" xfId="46852" xr:uid="{00000000-0005-0000-0000-0000F91C0000}"/>
    <cellStyle name="Normal 2 10 2 4 2 6" xfId="32658" xr:uid="{00000000-0005-0000-0000-0000FA1C0000}"/>
    <cellStyle name="Normal 2 10 2 4 3" xfId="8018" xr:uid="{00000000-0005-0000-0000-0000FB1C0000}"/>
    <cellStyle name="Normal 2 10 2 4 3 2" xfId="13398" xr:uid="{00000000-0005-0000-0000-0000FC1C0000}"/>
    <cellStyle name="Normal 2 10 2 4 3 2 2" xfId="27560" xr:uid="{00000000-0005-0000-0000-0000FD1C0000}"/>
    <cellStyle name="Normal 2 10 2 4 3 2 2 2" xfId="55914" xr:uid="{00000000-0005-0000-0000-0000FE1C0000}"/>
    <cellStyle name="Normal 2 10 2 4 3 2 3" xfId="41756" xr:uid="{00000000-0005-0000-0000-0000FF1C0000}"/>
    <cellStyle name="Normal 2 10 2 4 3 3" xfId="22180" xr:uid="{00000000-0005-0000-0000-0000001D0000}"/>
    <cellStyle name="Normal 2 10 2 4 3 3 2" xfId="50534" xr:uid="{00000000-0005-0000-0000-0000011D0000}"/>
    <cellStyle name="Normal 2 10 2 4 3 4" xfId="36376" xr:uid="{00000000-0005-0000-0000-0000021D0000}"/>
    <cellStyle name="Normal 2 10 2 4 4" xfId="4163" xr:uid="{00000000-0005-0000-0000-0000031D0000}"/>
    <cellStyle name="Normal 2 10 2 4 4 2" xfId="19233" xr:uid="{00000000-0005-0000-0000-0000041D0000}"/>
    <cellStyle name="Normal 2 10 2 4 4 2 2" xfId="47588" xr:uid="{00000000-0005-0000-0000-0000051D0000}"/>
    <cellStyle name="Normal 2 10 2 4 4 3" xfId="33394" xr:uid="{00000000-0005-0000-0000-0000061D0000}"/>
    <cellStyle name="Normal 2 10 2 4 5" xfId="10452" xr:uid="{00000000-0005-0000-0000-0000071D0000}"/>
    <cellStyle name="Normal 2 10 2 4 5 2" xfId="24614" xr:uid="{00000000-0005-0000-0000-0000081D0000}"/>
    <cellStyle name="Normal 2 10 2 4 5 2 2" xfId="52968" xr:uid="{00000000-0005-0000-0000-0000091D0000}"/>
    <cellStyle name="Normal 2 10 2 4 5 3" xfId="38810" xr:uid="{00000000-0005-0000-0000-00000A1D0000}"/>
    <cellStyle name="Normal 2 10 2 4 6" xfId="16798" xr:uid="{00000000-0005-0000-0000-00000B1D0000}"/>
    <cellStyle name="Normal 2 10 2 4 6 2" xfId="45154" xr:uid="{00000000-0005-0000-0000-00000C1D0000}"/>
    <cellStyle name="Normal 2 10 2 4 7" xfId="30960" xr:uid="{00000000-0005-0000-0000-00000D1D0000}"/>
    <cellStyle name="Normal 2 10 2 5" xfId="2064" xr:uid="{00000000-0005-0000-0000-00000E1D0000}"/>
    <cellStyle name="Normal 2 10 2 5 2" xfId="8867" xr:uid="{00000000-0005-0000-0000-00000F1D0000}"/>
    <cellStyle name="Normal 2 10 2 5 2 2" xfId="14247" xr:uid="{00000000-0005-0000-0000-0000101D0000}"/>
    <cellStyle name="Normal 2 10 2 5 2 2 2" xfId="28409" xr:uid="{00000000-0005-0000-0000-0000111D0000}"/>
    <cellStyle name="Normal 2 10 2 5 2 2 2 2" xfId="56763" xr:uid="{00000000-0005-0000-0000-0000121D0000}"/>
    <cellStyle name="Normal 2 10 2 5 2 2 3" xfId="42605" xr:uid="{00000000-0005-0000-0000-0000131D0000}"/>
    <cellStyle name="Normal 2 10 2 5 2 3" xfId="23029" xr:uid="{00000000-0005-0000-0000-0000141D0000}"/>
    <cellStyle name="Normal 2 10 2 5 2 3 2" xfId="51383" xr:uid="{00000000-0005-0000-0000-0000151D0000}"/>
    <cellStyle name="Normal 2 10 2 5 2 4" xfId="37225" xr:uid="{00000000-0005-0000-0000-0000161D0000}"/>
    <cellStyle name="Normal 2 10 2 5 3" xfId="4165" xr:uid="{00000000-0005-0000-0000-0000171D0000}"/>
    <cellStyle name="Normal 2 10 2 5 3 2" xfId="19235" xr:uid="{00000000-0005-0000-0000-0000181D0000}"/>
    <cellStyle name="Normal 2 10 2 5 3 2 2" xfId="47590" xr:uid="{00000000-0005-0000-0000-0000191D0000}"/>
    <cellStyle name="Normal 2 10 2 5 3 3" xfId="33396" xr:uid="{00000000-0005-0000-0000-00001A1D0000}"/>
    <cellStyle name="Normal 2 10 2 5 4" xfId="10454" xr:uid="{00000000-0005-0000-0000-00001B1D0000}"/>
    <cellStyle name="Normal 2 10 2 5 4 2" xfId="24616" xr:uid="{00000000-0005-0000-0000-00001C1D0000}"/>
    <cellStyle name="Normal 2 10 2 5 4 2 2" xfId="52970" xr:uid="{00000000-0005-0000-0000-00001D1D0000}"/>
    <cellStyle name="Normal 2 10 2 5 4 3" xfId="38812" xr:uid="{00000000-0005-0000-0000-00001E1D0000}"/>
    <cellStyle name="Normal 2 10 2 5 5" xfId="17648" xr:uid="{00000000-0005-0000-0000-00001F1D0000}"/>
    <cellStyle name="Normal 2 10 2 5 5 2" xfId="46003" xr:uid="{00000000-0005-0000-0000-0000201D0000}"/>
    <cellStyle name="Normal 2 10 2 5 6" xfId="31809" xr:uid="{00000000-0005-0000-0000-0000211D0000}"/>
    <cellStyle name="Normal 2 10 2 6" xfId="7157" xr:uid="{00000000-0005-0000-0000-0000221D0000}"/>
    <cellStyle name="Normal 2 10 2 6 2" xfId="12549" xr:uid="{00000000-0005-0000-0000-0000231D0000}"/>
    <cellStyle name="Normal 2 10 2 6 2 2" xfId="26711" xr:uid="{00000000-0005-0000-0000-0000241D0000}"/>
    <cellStyle name="Normal 2 10 2 6 2 2 2" xfId="55065" xr:uid="{00000000-0005-0000-0000-0000251D0000}"/>
    <cellStyle name="Normal 2 10 2 6 2 3" xfId="40907" xr:uid="{00000000-0005-0000-0000-0000261D0000}"/>
    <cellStyle name="Normal 2 10 2 6 3" xfId="21331" xr:uid="{00000000-0005-0000-0000-0000271D0000}"/>
    <cellStyle name="Normal 2 10 2 6 3 2" xfId="49685" xr:uid="{00000000-0005-0000-0000-0000281D0000}"/>
    <cellStyle name="Normal 2 10 2 6 4" xfId="35527" xr:uid="{00000000-0005-0000-0000-0000291D0000}"/>
    <cellStyle name="Normal 2 10 2 7" xfId="4150" xr:uid="{00000000-0005-0000-0000-00002A1D0000}"/>
    <cellStyle name="Normal 2 10 2 7 2" xfId="19220" xr:uid="{00000000-0005-0000-0000-00002B1D0000}"/>
    <cellStyle name="Normal 2 10 2 7 2 2" xfId="47575" xr:uid="{00000000-0005-0000-0000-00002C1D0000}"/>
    <cellStyle name="Normal 2 10 2 7 3" xfId="33381" xr:uid="{00000000-0005-0000-0000-00002D1D0000}"/>
    <cellStyle name="Normal 2 10 2 8" xfId="10439" xr:uid="{00000000-0005-0000-0000-00002E1D0000}"/>
    <cellStyle name="Normal 2 10 2 8 2" xfId="24601" xr:uid="{00000000-0005-0000-0000-00002F1D0000}"/>
    <cellStyle name="Normal 2 10 2 8 2 2" xfId="52955" xr:uid="{00000000-0005-0000-0000-0000301D0000}"/>
    <cellStyle name="Normal 2 10 2 8 3" xfId="38797" xr:uid="{00000000-0005-0000-0000-0000311D0000}"/>
    <cellStyle name="Normal 2 10 2 9" xfId="15948" xr:uid="{00000000-0005-0000-0000-0000321D0000}"/>
    <cellStyle name="Normal 2 10 2 9 2" xfId="44304" xr:uid="{00000000-0005-0000-0000-0000331D0000}"/>
    <cellStyle name="Normal 2 10 3" xfId="418" xr:uid="{00000000-0005-0000-0000-0000341D0000}"/>
    <cellStyle name="Normal 2 10 3 2" xfId="888" xr:uid="{00000000-0005-0000-0000-0000351D0000}"/>
    <cellStyle name="Normal 2 10 3 2 2" xfId="1740" xr:uid="{00000000-0005-0000-0000-0000361D0000}"/>
    <cellStyle name="Normal 2 10 3 2 2 2" xfId="3443" xr:uid="{00000000-0005-0000-0000-0000371D0000}"/>
    <cellStyle name="Normal 2 10 3 2 2 2 2" xfId="10246" xr:uid="{00000000-0005-0000-0000-0000381D0000}"/>
    <cellStyle name="Normal 2 10 3 2 2 2 2 2" xfId="15626" xr:uid="{00000000-0005-0000-0000-0000391D0000}"/>
    <cellStyle name="Normal 2 10 3 2 2 2 2 2 2" xfId="29788" xr:uid="{00000000-0005-0000-0000-00003A1D0000}"/>
    <cellStyle name="Normal 2 10 3 2 2 2 2 2 2 2" xfId="58142" xr:uid="{00000000-0005-0000-0000-00003B1D0000}"/>
    <cellStyle name="Normal 2 10 3 2 2 2 2 2 3" xfId="43984" xr:uid="{00000000-0005-0000-0000-00003C1D0000}"/>
    <cellStyle name="Normal 2 10 3 2 2 2 2 3" xfId="24408" xr:uid="{00000000-0005-0000-0000-00003D1D0000}"/>
    <cellStyle name="Normal 2 10 3 2 2 2 2 3 2" xfId="52762" xr:uid="{00000000-0005-0000-0000-00003E1D0000}"/>
    <cellStyle name="Normal 2 10 3 2 2 2 2 4" xfId="38604" xr:uid="{00000000-0005-0000-0000-00003F1D0000}"/>
    <cellStyle name="Normal 2 10 3 2 2 2 3" xfId="4169" xr:uid="{00000000-0005-0000-0000-0000401D0000}"/>
    <cellStyle name="Normal 2 10 3 2 2 2 3 2" xfId="19239" xr:uid="{00000000-0005-0000-0000-0000411D0000}"/>
    <cellStyle name="Normal 2 10 3 2 2 2 3 2 2" xfId="47594" xr:uid="{00000000-0005-0000-0000-0000421D0000}"/>
    <cellStyle name="Normal 2 10 3 2 2 2 3 3" xfId="33400" xr:uid="{00000000-0005-0000-0000-0000431D0000}"/>
    <cellStyle name="Normal 2 10 3 2 2 2 4" xfId="10458" xr:uid="{00000000-0005-0000-0000-0000441D0000}"/>
    <cellStyle name="Normal 2 10 3 2 2 2 4 2" xfId="24620" xr:uid="{00000000-0005-0000-0000-0000451D0000}"/>
    <cellStyle name="Normal 2 10 3 2 2 2 4 2 2" xfId="52974" xr:uid="{00000000-0005-0000-0000-0000461D0000}"/>
    <cellStyle name="Normal 2 10 3 2 2 2 4 3" xfId="38816" xr:uid="{00000000-0005-0000-0000-0000471D0000}"/>
    <cellStyle name="Normal 2 10 3 2 2 2 5" xfId="19027" xr:uid="{00000000-0005-0000-0000-0000481D0000}"/>
    <cellStyle name="Normal 2 10 3 2 2 2 5 2" xfId="47382" xr:uid="{00000000-0005-0000-0000-0000491D0000}"/>
    <cellStyle name="Normal 2 10 3 2 2 2 6" xfId="33188" xr:uid="{00000000-0005-0000-0000-00004A1D0000}"/>
    <cellStyle name="Normal 2 10 3 2 2 3" xfId="8548" xr:uid="{00000000-0005-0000-0000-00004B1D0000}"/>
    <cellStyle name="Normal 2 10 3 2 2 3 2" xfId="13928" xr:uid="{00000000-0005-0000-0000-00004C1D0000}"/>
    <cellStyle name="Normal 2 10 3 2 2 3 2 2" xfId="28090" xr:uid="{00000000-0005-0000-0000-00004D1D0000}"/>
    <cellStyle name="Normal 2 10 3 2 2 3 2 2 2" xfId="56444" xr:uid="{00000000-0005-0000-0000-00004E1D0000}"/>
    <cellStyle name="Normal 2 10 3 2 2 3 2 3" xfId="42286" xr:uid="{00000000-0005-0000-0000-00004F1D0000}"/>
    <cellStyle name="Normal 2 10 3 2 2 3 3" xfId="22710" xr:uid="{00000000-0005-0000-0000-0000501D0000}"/>
    <cellStyle name="Normal 2 10 3 2 2 3 3 2" xfId="51064" xr:uid="{00000000-0005-0000-0000-0000511D0000}"/>
    <cellStyle name="Normal 2 10 3 2 2 3 4" xfId="36906" xr:uid="{00000000-0005-0000-0000-0000521D0000}"/>
    <cellStyle name="Normal 2 10 3 2 2 4" xfId="4168" xr:uid="{00000000-0005-0000-0000-0000531D0000}"/>
    <cellStyle name="Normal 2 10 3 2 2 4 2" xfId="19238" xr:uid="{00000000-0005-0000-0000-0000541D0000}"/>
    <cellStyle name="Normal 2 10 3 2 2 4 2 2" xfId="47593" xr:uid="{00000000-0005-0000-0000-0000551D0000}"/>
    <cellStyle name="Normal 2 10 3 2 2 4 3" xfId="33399" xr:uid="{00000000-0005-0000-0000-0000561D0000}"/>
    <cellStyle name="Normal 2 10 3 2 2 5" xfId="10457" xr:uid="{00000000-0005-0000-0000-0000571D0000}"/>
    <cellStyle name="Normal 2 10 3 2 2 5 2" xfId="24619" xr:uid="{00000000-0005-0000-0000-0000581D0000}"/>
    <cellStyle name="Normal 2 10 3 2 2 5 2 2" xfId="52973" xr:uid="{00000000-0005-0000-0000-0000591D0000}"/>
    <cellStyle name="Normal 2 10 3 2 2 5 3" xfId="38815" xr:uid="{00000000-0005-0000-0000-00005A1D0000}"/>
    <cellStyle name="Normal 2 10 3 2 2 6" xfId="17328" xr:uid="{00000000-0005-0000-0000-00005B1D0000}"/>
    <cellStyle name="Normal 2 10 3 2 2 6 2" xfId="45684" xr:uid="{00000000-0005-0000-0000-00005C1D0000}"/>
    <cellStyle name="Normal 2 10 3 2 2 7" xfId="31490" xr:uid="{00000000-0005-0000-0000-00005D1D0000}"/>
    <cellStyle name="Normal 2 10 3 2 3" xfId="2594" xr:uid="{00000000-0005-0000-0000-00005E1D0000}"/>
    <cellStyle name="Normal 2 10 3 2 3 2" xfId="9397" xr:uid="{00000000-0005-0000-0000-00005F1D0000}"/>
    <cellStyle name="Normal 2 10 3 2 3 2 2" xfId="14777" xr:uid="{00000000-0005-0000-0000-0000601D0000}"/>
    <cellStyle name="Normal 2 10 3 2 3 2 2 2" xfId="28939" xr:uid="{00000000-0005-0000-0000-0000611D0000}"/>
    <cellStyle name="Normal 2 10 3 2 3 2 2 2 2" xfId="57293" xr:uid="{00000000-0005-0000-0000-0000621D0000}"/>
    <cellStyle name="Normal 2 10 3 2 3 2 2 3" xfId="43135" xr:uid="{00000000-0005-0000-0000-0000631D0000}"/>
    <cellStyle name="Normal 2 10 3 2 3 2 3" xfId="23559" xr:uid="{00000000-0005-0000-0000-0000641D0000}"/>
    <cellStyle name="Normal 2 10 3 2 3 2 3 2" xfId="51913" xr:uid="{00000000-0005-0000-0000-0000651D0000}"/>
    <cellStyle name="Normal 2 10 3 2 3 2 4" xfId="37755" xr:uid="{00000000-0005-0000-0000-0000661D0000}"/>
    <cellStyle name="Normal 2 10 3 2 3 3" xfId="4170" xr:uid="{00000000-0005-0000-0000-0000671D0000}"/>
    <cellStyle name="Normal 2 10 3 2 3 3 2" xfId="19240" xr:uid="{00000000-0005-0000-0000-0000681D0000}"/>
    <cellStyle name="Normal 2 10 3 2 3 3 2 2" xfId="47595" xr:uid="{00000000-0005-0000-0000-0000691D0000}"/>
    <cellStyle name="Normal 2 10 3 2 3 3 3" xfId="33401" xr:uid="{00000000-0005-0000-0000-00006A1D0000}"/>
    <cellStyle name="Normal 2 10 3 2 3 4" xfId="10459" xr:uid="{00000000-0005-0000-0000-00006B1D0000}"/>
    <cellStyle name="Normal 2 10 3 2 3 4 2" xfId="24621" xr:uid="{00000000-0005-0000-0000-00006C1D0000}"/>
    <cellStyle name="Normal 2 10 3 2 3 4 2 2" xfId="52975" xr:uid="{00000000-0005-0000-0000-00006D1D0000}"/>
    <cellStyle name="Normal 2 10 3 2 3 4 3" xfId="38817" xr:uid="{00000000-0005-0000-0000-00006E1D0000}"/>
    <cellStyle name="Normal 2 10 3 2 3 5" xfId="18178" xr:uid="{00000000-0005-0000-0000-00006F1D0000}"/>
    <cellStyle name="Normal 2 10 3 2 3 5 2" xfId="46533" xr:uid="{00000000-0005-0000-0000-0000701D0000}"/>
    <cellStyle name="Normal 2 10 3 2 3 6" xfId="32339" xr:uid="{00000000-0005-0000-0000-0000711D0000}"/>
    <cellStyle name="Normal 2 10 3 2 4" xfId="7699" xr:uid="{00000000-0005-0000-0000-0000721D0000}"/>
    <cellStyle name="Normal 2 10 3 2 4 2" xfId="13079" xr:uid="{00000000-0005-0000-0000-0000731D0000}"/>
    <cellStyle name="Normal 2 10 3 2 4 2 2" xfId="27241" xr:uid="{00000000-0005-0000-0000-0000741D0000}"/>
    <cellStyle name="Normal 2 10 3 2 4 2 2 2" xfId="55595" xr:uid="{00000000-0005-0000-0000-0000751D0000}"/>
    <cellStyle name="Normal 2 10 3 2 4 2 3" xfId="41437" xr:uid="{00000000-0005-0000-0000-0000761D0000}"/>
    <cellStyle name="Normal 2 10 3 2 4 3" xfId="21861" xr:uid="{00000000-0005-0000-0000-0000771D0000}"/>
    <cellStyle name="Normal 2 10 3 2 4 3 2" xfId="50215" xr:uid="{00000000-0005-0000-0000-0000781D0000}"/>
    <cellStyle name="Normal 2 10 3 2 4 4" xfId="36057" xr:uid="{00000000-0005-0000-0000-0000791D0000}"/>
    <cellStyle name="Normal 2 10 3 2 5" xfId="4167" xr:uid="{00000000-0005-0000-0000-00007A1D0000}"/>
    <cellStyle name="Normal 2 10 3 2 5 2" xfId="19237" xr:uid="{00000000-0005-0000-0000-00007B1D0000}"/>
    <cellStyle name="Normal 2 10 3 2 5 2 2" xfId="47592" xr:uid="{00000000-0005-0000-0000-00007C1D0000}"/>
    <cellStyle name="Normal 2 10 3 2 5 3" xfId="33398" xr:uid="{00000000-0005-0000-0000-00007D1D0000}"/>
    <cellStyle name="Normal 2 10 3 2 6" xfId="10456" xr:uid="{00000000-0005-0000-0000-00007E1D0000}"/>
    <cellStyle name="Normal 2 10 3 2 6 2" xfId="24618" xr:uid="{00000000-0005-0000-0000-00007F1D0000}"/>
    <cellStyle name="Normal 2 10 3 2 6 2 2" xfId="52972" xr:uid="{00000000-0005-0000-0000-0000801D0000}"/>
    <cellStyle name="Normal 2 10 3 2 6 3" xfId="38814" xr:uid="{00000000-0005-0000-0000-0000811D0000}"/>
    <cellStyle name="Normal 2 10 3 2 7" xfId="16479" xr:uid="{00000000-0005-0000-0000-0000821D0000}"/>
    <cellStyle name="Normal 2 10 3 2 7 2" xfId="44835" xr:uid="{00000000-0005-0000-0000-0000831D0000}"/>
    <cellStyle name="Normal 2 10 3 2 8" xfId="30641" xr:uid="{00000000-0005-0000-0000-0000841D0000}"/>
    <cellStyle name="Normal 2 10 3 3" xfId="1316" xr:uid="{00000000-0005-0000-0000-0000851D0000}"/>
    <cellStyle name="Normal 2 10 3 3 2" xfId="3019" xr:uid="{00000000-0005-0000-0000-0000861D0000}"/>
    <cellStyle name="Normal 2 10 3 3 2 2" xfId="9822" xr:uid="{00000000-0005-0000-0000-0000871D0000}"/>
    <cellStyle name="Normal 2 10 3 3 2 2 2" xfId="15202" xr:uid="{00000000-0005-0000-0000-0000881D0000}"/>
    <cellStyle name="Normal 2 10 3 3 2 2 2 2" xfId="29364" xr:uid="{00000000-0005-0000-0000-0000891D0000}"/>
    <cellStyle name="Normal 2 10 3 3 2 2 2 2 2" xfId="57718" xr:uid="{00000000-0005-0000-0000-00008A1D0000}"/>
    <cellStyle name="Normal 2 10 3 3 2 2 2 3" xfId="43560" xr:uid="{00000000-0005-0000-0000-00008B1D0000}"/>
    <cellStyle name="Normal 2 10 3 3 2 2 3" xfId="23984" xr:uid="{00000000-0005-0000-0000-00008C1D0000}"/>
    <cellStyle name="Normal 2 10 3 3 2 2 3 2" xfId="52338" xr:uid="{00000000-0005-0000-0000-00008D1D0000}"/>
    <cellStyle name="Normal 2 10 3 3 2 2 4" xfId="38180" xr:uid="{00000000-0005-0000-0000-00008E1D0000}"/>
    <cellStyle name="Normal 2 10 3 3 2 3" xfId="4172" xr:uid="{00000000-0005-0000-0000-00008F1D0000}"/>
    <cellStyle name="Normal 2 10 3 3 2 3 2" xfId="19242" xr:uid="{00000000-0005-0000-0000-0000901D0000}"/>
    <cellStyle name="Normal 2 10 3 3 2 3 2 2" xfId="47597" xr:uid="{00000000-0005-0000-0000-0000911D0000}"/>
    <cellStyle name="Normal 2 10 3 3 2 3 3" xfId="33403" xr:uid="{00000000-0005-0000-0000-0000921D0000}"/>
    <cellStyle name="Normal 2 10 3 3 2 4" xfId="10461" xr:uid="{00000000-0005-0000-0000-0000931D0000}"/>
    <cellStyle name="Normal 2 10 3 3 2 4 2" xfId="24623" xr:uid="{00000000-0005-0000-0000-0000941D0000}"/>
    <cellStyle name="Normal 2 10 3 3 2 4 2 2" xfId="52977" xr:uid="{00000000-0005-0000-0000-0000951D0000}"/>
    <cellStyle name="Normal 2 10 3 3 2 4 3" xfId="38819" xr:uid="{00000000-0005-0000-0000-0000961D0000}"/>
    <cellStyle name="Normal 2 10 3 3 2 5" xfId="18603" xr:uid="{00000000-0005-0000-0000-0000971D0000}"/>
    <cellStyle name="Normal 2 10 3 3 2 5 2" xfId="46958" xr:uid="{00000000-0005-0000-0000-0000981D0000}"/>
    <cellStyle name="Normal 2 10 3 3 2 6" xfId="32764" xr:uid="{00000000-0005-0000-0000-0000991D0000}"/>
    <cellStyle name="Normal 2 10 3 3 3" xfId="8124" xr:uid="{00000000-0005-0000-0000-00009A1D0000}"/>
    <cellStyle name="Normal 2 10 3 3 3 2" xfId="13504" xr:uid="{00000000-0005-0000-0000-00009B1D0000}"/>
    <cellStyle name="Normal 2 10 3 3 3 2 2" xfId="27666" xr:uid="{00000000-0005-0000-0000-00009C1D0000}"/>
    <cellStyle name="Normal 2 10 3 3 3 2 2 2" xfId="56020" xr:uid="{00000000-0005-0000-0000-00009D1D0000}"/>
    <cellStyle name="Normal 2 10 3 3 3 2 3" xfId="41862" xr:uid="{00000000-0005-0000-0000-00009E1D0000}"/>
    <cellStyle name="Normal 2 10 3 3 3 3" xfId="22286" xr:uid="{00000000-0005-0000-0000-00009F1D0000}"/>
    <cellStyle name="Normal 2 10 3 3 3 3 2" xfId="50640" xr:uid="{00000000-0005-0000-0000-0000A01D0000}"/>
    <cellStyle name="Normal 2 10 3 3 3 4" xfId="36482" xr:uid="{00000000-0005-0000-0000-0000A11D0000}"/>
    <cellStyle name="Normal 2 10 3 3 4" xfId="4171" xr:uid="{00000000-0005-0000-0000-0000A21D0000}"/>
    <cellStyle name="Normal 2 10 3 3 4 2" xfId="19241" xr:uid="{00000000-0005-0000-0000-0000A31D0000}"/>
    <cellStyle name="Normal 2 10 3 3 4 2 2" xfId="47596" xr:uid="{00000000-0005-0000-0000-0000A41D0000}"/>
    <cellStyle name="Normal 2 10 3 3 4 3" xfId="33402" xr:uid="{00000000-0005-0000-0000-0000A51D0000}"/>
    <cellStyle name="Normal 2 10 3 3 5" xfId="10460" xr:uid="{00000000-0005-0000-0000-0000A61D0000}"/>
    <cellStyle name="Normal 2 10 3 3 5 2" xfId="24622" xr:uid="{00000000-0005-0000-0000-0000A71D0000}"/>
    <cellStyle name="Normal 2 10 3 3 5 2 2" xfId="52976" xr:uid="{00000000-0005-0000-0000-0000A81D0000}"/>
    <cellStyle name="Normal 2 10 3 3 5 3" xfId="38818" xr:uid="{00000000-0005-0000-0000-0000A91D0000}"/>
    <cellStyle name="Normal 2 10 3 3 6" xfId="16904" xr:uid="{00000000-0005-0000-0000-0000AA1D0000}"/>
    <cellStyle name="Normal 2 10 3 3 6 2" xfId="45260" xr:uid="{00000000-0005-0000-0000-0000AB1D0000}"/>
    <cellStyle name="Normal 2 10 3 3 7" xfId="31066" xr:uid="{00000000-0005-0000-0000-0000AC1D0000}"/>
    <cellStyle name="Normal 2 10 3 4" xfId="2170" xr:uid="{00000000-0005-0000-0000-0000AD1D0000}"/>
    <cellStyle name="Normal 2 10 3 4 2" xfId="8973" xr:uid="{00000000-0005-0000-0000-0000AE1D0000}"/>
    <cellStyle name="Normal 2 10 3 4 2 2" xfId="14353" xr:uid="{00000000-0005-0000-0000-0000AF1D0000}"/>
    <cellStyle name="Normal 2 10 3 4 2 2 2" xfId="28515" xr:uid="{00000000-0005-0000-0000-0000B01D0000}"/>
    <cellStyle name="Normal 2 10 3 4 2 2 2 2" xfId="56869" xr:uid="{00000000-0005-0000-0000-0000B11D0000}"/>
    <cellStyle name="Normal 2 10 3 4 2 2 3" xfId="42711" xr:uid="{00000000-0005-0000-0000-0000B21D0000}"/>
    <cellStyle name="Normal 2 10 3 4 2 3" xfId="23135" xr:uid="{00000000-0005-0000-0000-0000B31D0000}"/>
    <cellStyle name="Normal 2 10 3 4 2 3 2" xfId="51489" xr:uid="{00000000-0005-0000-0000-0000B41D0000}"/>
    <cellStyle name="Normal 2 10 3 4 2 4" xfId="37331" xr:uid="{00000000-0005-0000-0000-0000B51D0000}"/>
    <cellStyle name="Normal 2 10 3 4 3" xfId="4173" xr:uid="{00000000-0005-0000-0000-0000B61D0000}"/>
    <cellStyle name="Normal 2 10 3 4 3 2" xfId="19243" xr:uid="{00000000-0005-0000-0000-0000B71D0000}"/>
    <cellStyle name="Normal 2 10 3 4 3 2 2" xfId="47598" xr:uid="{00000000-0005-0000-0000-0000B81D0000}"/>
    <cellStyle name="Normal 2 10 3 4 3 3" xfId="33404" xr:uid="{00000000-0005-0000-0000-0000B91D0000}"/>
    <cellStyle name="Normal 2 10 3 4 4" xfId="10462" xr:uid="{00000000-0005-0000-0000-0000BA1D0000}"/>
    <cellStyle name="Normal 2 10 3 4 4 2" xfId="24624" xr:uid="{00000000-0005-0000-0000-0000BB1D0000}"/>
    <cellStyle name="Normal 2 10 3 4 4 2 2" xfId="52978" xr:uid="{00000000-0005-0000-0000-0000BC1D0000}"/>
    <cellStyle name="Normal 2 10 3 4 4 3" xfId="38820" xr:uid="{00000000-0005-0000-0000-0000BD1D0000}"/>
    <cellStyle name="Normal 2 10 3 4 5" xfId="17754" xr:uid="{00000000-0005-0000-0000-0000BE1D0000}"/>
    <cellStyle name="Normal 2 10 3 4 5 2" xfId="46109" xr:uid="{00000000-0005-0000-0000-0000BF1D0000}"/>
    <cellStyle name="Normal 2 10 3 4 6" xfId="31915" xr:uid="{00000000-0005-0000-0000-0000C01D0000}"/>
    <cellStyle name="Normal 2 10 3 5" xfId="7263" xr:uid="{00000000-0005-0000-0000-0000C11D0000}"/>
    <cellStyle name="Normal 2 10 3 5 2" xfId="12655" xr:uid="{00000000-0005-0000-0000-0000C21D0000}"/>
    <cellStyle name="Normal 2 10 3 5 2 2" xfId="26817" xr:uid="{00000000-0005-0000-0000-0000C31D0000}"/>
    <cellStyle name="Normal 2 10 3 5 2 2 2" xfId="55171" xr:uid="{00000000-0005-0000-0000-0000C41D0000}"/>
    <cellStyle name="Normal 2 10 3 5 2 3" xfId="41013" xr:uid="{00000000-0005-0000-0000-0000C51D0000}"/>
    <cellStyle name="Normal 2 10 3 5 3" xfId="21437" xr:uid="{00000000-0005-0000-0000-0000C61D0000}"/>
    <cellStyle name="Normal 2 10 3 5 3 2" xfId="49791" xr:uid="{00000000-0005-0000-0000-0000C71D0000}"/>
    <cellStyle name="Normal 2 10 3 5 4" xfId="35633" xr:uid="{00000000-0005-0000-0000-0000C81D0000}"/>
    <cellStyle name="Normal 2 10 3 6" xfId="4166" xr:uid="{00000000-0005-0000-0000-0000C91D0000}"/>
    <cellStyle name="Normal 2 10 3 6 2" xfId="19236" xr:uid="{00000000-0005-0000-0000-0000CA1D0000}"/>
    <cellStyle name="Normal 2 10 3 6 2 2" xfId="47591" xr:uid="{00000000-0005-0000-0000-0000CB1D0000}"/>
    <cellStyle name="Normal 2 10 3 6 3" xfId="33397" xr:uid="{00000000-0005-0000-0000-0000CC1D0000}"/>
    <cellStyle name="Normal 2 10 3 7" xfId="10455" xr:uid="{00000000-0005-0000-0000-0000CD1D0000}"/>
    <cellStyle name="Normal 2 10 3 7 2" xfId="24617" xr:uid="{00000000-0005-0000-0000-0000CE1D0000}"/>
    <cellStyle name="Normal 2 10 3 7 2 2" xfId="52971" xr:uid="{00000000-0005-0000-0000-0000CF1D0000}"/>
    <cellStyle name="Normal 2 10 3 7 3" xfId="38813" xr:uid="{00000000-0005-0000-0000-0000D01D0000}"/>
    <cellStyle name="Normal 2 10 3 8" xfId="16054" xr:uid="{00000000-0005-0000-0000-0000D11D0000}"/>
    <cellStyle name="Normal 2 10 3 8 2" xfId="44410" xr:uid="{00000000-0005-0000-0000-0000D21D0000}"/>
    <cellStyle name="Normal 2 10 3 9" xfId="30217" xr:uid="{00000000-0005-0000-0000-0000D31D0000}"/>
    <cellStyle name="Normal 2 10 4" xfId="676" xr:uid="{00000000-0005-0000-0000-0000D41D0000}"/>
    <cellStyle name="Normal 2 10 4 2" xfId="1528" xr:uid="{00000000-0005-0000-0000-0000D51D0000}"/>
    <cellStyle name="Normal 2 10 4 2 2" xfId="3231" xr:uid="{00000000-0005-0000-0000-0000D61D0000}"/>
    <cellStyle name="Normal 2 10 4 2 2 2" xfId="10034" xr:uid="{00000000-0005-0000-0000-0000D71D0000}"/>
    <cellStyle name="Normal 2 10 4 2 2 2 2" xfId="15414" xr:uid="{00000000-0005-0000-0000-0000D81D0000}"/>
    <cellStyle name="Normal 2 10 4 2 2 2 2 2" xfId="29576" xr:uid="{00000000-0005-0000-0000-0000D91D0000}"/>
    <cellStyle name="Normal 2 10 4 2 2 2 2 2 2" xfId="57930" xr:uid="{00000000-0005-0000-0000-0000DA1D0000}"/>
    <cellStyle name="Normal 2 10 4 2 2 2 2 3" xfId="43772" xr:uid="{00000000-0005-0000-0000-0000DB1D0000}"/>
    <cellStyle name="Normal 2 10 4 2 2 2 3" xfId="24196" xr:uid="{00000000-0005-0000-0000-0000DC1D0000}"/>
    <cellStyle name="Normal 2 10 4 2 2 2 3 2" xfId="52550" xr:uid="{00000000-0005-0000-0000-0000DD1D0000}"/>
    <cellStyle name="Normal 2 10 4 2 2 2 4" xfId="38392" xr:uid="{00000000-0005-0000-0000-0000DE1D0000}"/>
    <cellStyle name="Normal 2 10 4 2 2 3" xfId="4176" xr:uid="{00000000-0005-0000-0000-0000DF1D0000}"/>
    <cellStyle name="Normal 2 10 4 2 2 3 2" xfId="19246" xr:uid="{00000000-0005-0000-0000-0000E01D0000}"/>
    <cellStyle name="Normal 2 10 4 2 2 3 2 2" xfId="47601" xr:uid="{00000000-0005-0000-0000-0000E11D0000}"/>
    <cellStyle name="Normal 2 10 4 2 2 3 3" xfId="33407" xr:uid="{00000000-0005-0000-0000-0000E21D0000}"/>
    <cellStyle name="Normal 2 10 4 2 2 4" xfId="10465" xr:uid="{00000000-0005-0000-0000-0000E31D0000}"/>
    <cellStyle name="Normal 2 10 4 2 2 4 2" xfId="24627" xr:uid="{00000000-0005-0000-0000-0000E41D0000}"/>
    <cellStyle name="Normal 2 10 4 2 2 4 2 2" xfId="52981" xr:uid="{00000000-0005-0000-0000-0000E51D0000}"/>
    <cellStyle name="Normal 2 10 4 2 2 4 3" xfId="38823" xr:uid="{00000000-0005-0000-0000-0000E61D0000}"/>
    <cellStyle name="Normal 2 10 4 2 2 5" xfId="18815" xr:uid="{00000000-0005-0000-0000-0000E71D0000}"/>
    <cellStyle name="Normal 2 10 4 2 2 5 2" xfId="47170" xr:uid="{00000000-0005-0000-0000-0000E81D0000}"/>
    <cellStyle name="Normal 2 10 4 2 2 6" xfId="32976" xr:uid="{00000000-0005-0000-0000-0000E91D0000}"/>
    <cellStyle name="Normal 2 10 4 2 3" xfId="8336" xr:uid="{00000000-0005-0000-0000-0000EA1D0000}"/>
    <cellStyle name="Normal 2 10 4 2 3 2" xfId="13716" xr:uid="{00000000-0005-0000-0000-0000EB1D0000}"/>
    <cellStyle name="Normal 2 10 4 2 3 2 2" xfId="27878" xr:uid="{00000000-0005-0000-0000-0000EC1D0000}"/>
    <cellStyle name="Normal 2 10 4 2 3 2 2 2" xfId="56232" xr:uid="{00000000-0005-0000-0000-0000ED1D0000}"/>
    <cellStyle name="Normal 2 10 4 2 3 2 3" xfId="42074" xr:uid="{00000000-0005-0000-0000-0000EE1D0000}"/>
    <cellStyle name="Normal 2 10 4 2 3 3" xfId="22498" xr:uid="{00000000-0005-0000-0000-0000EF1D0000}"/>
    <cellStyle name="Normal 2 10 4 2 3 3 2" xfId="50852" xr:uid="{00000000-0005-0000-0000-0000F01D0000}"/>
    <cellStyle name="Normal 2 10 4 2 3 4" xfId="36694" xr:uid="{00000000-0005-0000-0000-0000F11D0000}"/>
    <cellStyle name="Normal 2 10 4 2 4" xfId="4175" xr:uid="{00000000-0005-0000-0000-0000F21D0000}"/>
    <cellStyle name="Normal 2 10 4 2 4 2" xfId="19245" xr:uid="{00000000-0005-0000-0000-0000F31D0000}"/>
    <cellStyle name="Normal 2 10 4 2 4 2 2" xfId="47600" xr:uid="{00000000-0005-0000-0000-0000F41D0000}"/>
    <cellStyle name="Normal 2 10 4 2 4 3" xfId="33406" xr:uid="{00000000-0005-0000-0000-0000F51D0000}"/>
    <cellStyle name="Normal 2 10 4 2 5" xfId="10464" xr:uid="{00000000-0005-0000-0000-0000F61D0000}"/>
    <cellStyle name="Normal 2 10 4 2 5 2" xfId="24626" xr:uid="{00000000-0005-0000-0000-0000F71D0000}"/>
    <cellStyle name="Normal 2 10 4 2 5 2 2" xfId="52980" xr:uid="{00000000-0005-0000-0000-0000F81D0000}"/>
    <cellStyle name="Normal 2 10 4 2 5 3" xfId="38822" xr:uid="{00000000-0005-0000-0000-0000F91D0000}"/>
    <cellStyle name="Normal 2 10 4 2 6" xfId="17116" xr:uid="{00000000-0005-0000-0000-0000FA1D0000}"/>
    <cellStyle name="Normal 2 10 4 2 6 2" xfId="45472" xr:uid="{00000000-0005-0000-0000-0000FB1D0000}"/>
    <cellStyle name="Normal 2 10 4 2 7" xfId="31278" xr:uid="{00000000-0005-0000-0000-0000FC1D0000}"/>
    <cellStyle name="Normal 2 10 4 3" xfId="2382" xr:uid="{00000000-0005-0000-0000-0000FD1D0000}"/>
    <cellStyle name="Normal 2 10 4 3 2" xfId="9185" xr:uid="{00000000-0005-0000-0000-0000FE1D0000}"/>
    <cellStyle name="Normal 2 10 4 3 2 2" xfId="14565" xr:uid="{00000000-0005-0000-0000-0000FF1D0000}"/>
    <cellStyle name="Normal 2 10 4 3 2 2 2" xfId="28727" xr:uid="{00000000-0005-0000-0000-0000001E0000}"/>
    <cellStyle name="Normal 2 10 4 3 2 2 2 2" xfId="57081" xr:uid="{00000000-0005-0000-0000-0000011E0000}"/>
    <cellStyle name="Normal 2 10 4 3 2 2 3" xfId="42923" xr:uid="{00000000-0005-0000-0000-0000021E0000}"/>
    <cellStyle name="Normal 2 10 4 3 2 3" xfId="23347" xr:uid="{00000000-0005-0000-0000-0000031E0000}"/>
    <cellStyle name="Normal 2 10 4 3 2 3 2" xfId="51701" xr:uid="{00000000-0005-0000-0000-0000041E0000}"/>
    <cellStyle name="Normal 2 10 4 3 2 4" xfId="37543" xr:uid="{00000000-0005-0000-0000-0000051E0000}"/>
    <cellStyle name="Normal 2 10 4 3 3" xfId="4177" xr:uid="{00000000-0005-0000-0000-0000061E0000}"/>
    <cellStyle name="Normal 2 10 4 3 3 2" xfId="19247" xr:uid="{00000000-0005-0000-0000-0000071E0000}"/>
    <cellStyle name="Normal 2 10 4 3 3 2 2" xfId="47602" xr:uid="{00000000-0005-0000-0000-0000081E0000}"/>
    <cellStyle name="Normal 2 10 4 3 3 3" xfId="33408" xr:uid="{00000000-0005-0000-0000-0000091E0000}"/>
    <cellStyle name="Normal 2 10 4 3 4" xfId="10466" xr:uid="{00000000-0005-0000-0000-00000A1E0000}"/>
    <cellStyle name="Normal 2 10 4 3 4 2" xfId="24628" xr:uid="{00000000-0005-0000-0000-00000B1E0000}"/>
    <cellStyle name="Normal 2 10 4 3 4 2 2" xfId="52982" xr:uid="{00000000-0005-0000-0000-00000C1E0000}"/>
    <cellStyle name="Normal 2 10 4 3 4 3" xfId="38824" xr:uid="{00000000-0005-0000-0000-00000D1E0000}"/>
    <cellStyle name="Normal 2 10 4 3 5" xfId="17966" xr:uid="{00000000-0005-0000-0000-00000E1E0000}"/>
    <cellStyle name="Normal 2 10 4 3 5 2" xfId="46321" xr:uid="{00000000-0005-0000-0000-00000F1E0000}"/>
    <cellStyle name="Normal 2 10 4 3 6" xfId="32127" xr:uid="{00000000-0005-0000-0000-0000101E0000}"/>
    <cellStyle name="Normal 2 10 4 4" xfId="7487" xr:uid="{00000000-0005-0000-0000-0000111E0000}"/>
    <cellStyle name="Normal 2 10 4 4 2" xfId="12867" xr:uid="{00000000-0005-0000-0000-0000121E0000}"/>
    <cellStyle name="Normal 2 10 4 4 2 2" xfId="27029" xr:uid="{00000000-0005-0000-0000-0000131E0000}"/>
    <cellStyle name="Normal 2 10 4 4 2 2 2" xfId="55383" xr:uid="{00000000-0005-0000-0000-0000141E0000}"/>
    <cellStyle name="Normal 2 10 4 4 2 3" xfId="41225" xr:uid="{00000000-0005-0000-0000-0000151E0000}"/>
    <cellStyle name="Normal 2 10 4 4 3" xfId="21649" xr:uid="{00000000-0005-0000-0000-0000161E0000}"/>
    <cellStyle name="Normal 2 10 4 4 3 2" xfId="50003" xr:uid="{00000000-0005-0000-0000-0000171E0000}"/>
    <cellStyle name="Normal 2 10 4 4 4" xfId="35845" xr:uid="{00000000-0005-0000-0000-0000181E0000}"/>
    <cellStyle name="Normal 2 10 4 5" xfId="4174" xr:uid="{00000000-0005-0000-0000-0000191E0000}"/>
    <cellStyle name="Normal 2 10 4 5 2" xfId="19244" xr:uid="{00000000-0005-0000-0000-00001A1E0000}"/>
    <cellStyle name="Normal 2 10 4 5 2 2" xfId="47599" xr:uid="{00000000-0005-0000-0000-00001B1E0000}"/>
    <cellStyle name="Normal 2 10 4 5 3" xfId="33405" xr:uid="{00000000-0005-0000-0000-00001C1E0000}"/>
    <cellStyle name="Normal 2 10 4 6" xfId="10463" xr:uid="{00000000-0005-0000-0000-00001D1E0000}"/>
    <cellStyle name="Normal 2 10 4 6 2" xfId="24625" xr:uid="{00000000-0005-0000-0000-00001E1E0000}"/>
    <cellStyle name="Normal 2 10 4 6 2 2" xfId="52979" xr:uid="{00000000-0005-0000-0000-00001F1E0000}"/>
    <cellStyle name="Normal 2 10 4 6 3" xfId="38821" xr:uid="{00000000-0005-0000-0000-0000201E0000}"/>
    <cellStyle name="Normal 2 10 4 7" xfId="16267" xr:uid="{00000000-0005-0000-0000-0000211E0000}"/>
    <cellStyle name="Normal 2 10 4 7 2" xfId="44623" xr:uid="{00000000-0005-0000-0000-0000221E0000}"/>
    <cellStyle name="Normal 2 10 4 8" xfId="30429" xr:uid="{00000000-0005-0000-0000-0000231E0000}"/>
    <cellStyle name="Normal 2 10 5" xfId="1104" xr:uid="{00000000-0005-0000-0000-0000241E0000}"/>
    <cellStyle name="Normal 2 10 5 2" xfId="2807" xr:uid="{00000000-0005-0000-0000-0000251E0000}"/>
    <cellStyle name="Normal 2 10 5 2 2" xfId="9610" xr:uid="{00000000-0005-0000-0000-0000261E0000}"/>
    <cellStyle name="Normal 2 10 5 2 2 2" xfId="14990" xr:uid="{00000000-0005-0000-0000-0000271E0000}"/>
    <cellStyle name="Normal 2 10 5 2 2 2 2" xfId="29152" xr:uid="{00000000-0005-0000-0000-0000281E0000}"/>
    <cellStyle name="Normal 2 10 5 2 2 2 2 2" xfId="57506" xr:uid="{00000000-0005-0000-0000-0000291E0000}"/>
    <cellStyle name="Normal 2 10 5 2 2 2 3" xfId="43348" xr:uid="{00000000-0005-0000-0000-00002A1E0000}"/>
    <cellStyle name="Normal 2 10 5 2 2 3" xfId="23772" xr:uid="{00000000-0005-0000-0000-00002B1E0000}"/>
    <cellStyle name="Normal 2 10 5 2 2 3 2" xfId="52126" xr:uid="{00000000-0005-0000-0000-00002C1E0000}"/>
    <cellStyle name="Normal 2 10 5 2 2 4" xfId="37968" xr:uid="{00000000-0005-0000-0000-00002D1E0000}"/>
    <cellStyle name="Normal 2 10 5 2 3" xfId="4179" xr:uid="{00000000-0005-0000-0000-00002E1E0000}"/>
    <cellStyle name="Normal 2 10 5 2 3 2" xfId="19249" xr:uid="{00000000-0005-0000-0000-00002F1E0000}"/>
    <cellStyle name="Normal 2 10 5 2 3 2 2" xfId="47604" xr:uid="{00000000-0005-0000-0000-0000301E0000}"/>
    <cellStyle name="Normal 2 10 5 2 3 3" xfId="33410" xr:uid="{00000000-0005-0000-0000-0000311E0000}"/>
    <cellStyle name="Normal 2 10 5 2 4" xfId="10468" xr:uid="{00000000-0005-0000-0000-0000321E0000}"/>
    <cellStyle name="Normal 2 10 5 2 4 2" xfId="24630" xr:uid="{00000000-0005-0000-0000-0000331E0000}"/>
    <cellStyle name="Normal 2 10 5 2 4 2 2" xfId="52984" xr:uid="{00000000-0005-0000-0000-0000341E0000}"/>
    <cellStyle name="Normal 2 10 5 2 4 3" xfId="38826" xr:uid="{00000000-0005-0000-0000-0000351E0000}"/>
    <cellStyle name="Normal 2 10 5 2 5" xfId="18391" xr:uid="{00000000-0005-0000-0000-0000361E0000}"/>
    <cellStyle name="Normal 2 10 5 2 5 2" xfId="46746" xr:uid="{00000000-0005-0000-0000-0000371E0000}"/>
    <cellStyle name="Normal 2 10 5 2 6" xfId="32552" xr:uid="{00000000-0005-0000-0000-0000381E0000}"/>
    <cellStyle name="Normal 2 10 5 3" xfId="7912" xr:uid="{00000000-0005-0000-0000-0000391E0000}"/>
    <cellStyle name="Normal 2 10 5 3 2" xfId="13292" xr:uid="{00000000-0005-0000-0000-00003A1E0000}"/>
    <cellStyle name="Normal 2 10 5 3 2 2" xfId="27454" xr:uid="{00000000-0005-0000-0000-00003B1E0000}"/>
    <cellStyle name="Normal 2 10 5 3 2 2 2" xfId="55808" xr:uid="{00000000-0005-0000-0000-00003C1E0000}"/>
    <cellStyle name="Normal 2 10 5 3 2 3" xfId="41650" xr:uid="{00000000-0005-0000-0000-00003D1E0000}"/>
    <cellStyle name="Normal 2 10 5 3 3" xfId="22074" xr:uid="{00000000-0005-0000-0000-00003E1E0000}"/>
    <cellStyle name="Normal 2 10 5 3 3 2" xfId="50428" xr:uid="{00000000-0005-0000-0000-00003F1E0000}"/>
    <cellStyle name="Normal 2 10 5 3 4" xfId="36270" xr:uid="{00000000-0005-0000-0000-0000401E0000}"/>
    <cellStyle name="Normal 2 10 5 4" xfId="4178" xr:uid="{00000000-0005-0000-0000-0000411E0000}"/>
    <cellStyle name="Normal 2 10 5 4 2" xfId="19248" xr:uid="{00000000-0005-0000-0000-0000421E0000}"/>
    <cellStyle name="Normal 2 10 5 4 2 2" xfId="47603" xr:uid="{00000000-0005-0000-0000-0000431E0000}"/>
    <cellStyle name="Normal 2 10 5 4 3" xfId="33409" xr:uid="{00000000-0005-0000-0000-0000441E0000}"/>
    <cellStyle name="Normal 2 10 5 5" xfId="10467" xr:uid="{00000000-0005-0000-0000-0000451E0000}"/>
    <cellStyle name="Normal 2 10 5 5 2" xfId="24629" xr:uid="{00000000-0005-0000-0000-0000461E0000}"/>
    <cellStyle name="Normal 2 10 5 5 2 2" xfId="52983" xr:uid="{00000000-0005-0000-0000-0000471E0000}"/>
    <cellStyle name="Normal 2 10 5 5 3" xfId="38825" xr:uid="{00000000-0005-0000-0000-0000481E0000}"/>
    <cellStyle name="Normal 2 10 5 6" xfId="16692" xr:uid="{00000000-0005-0000-0000-0000491E0000}"/>
    <cellStyle name="Normal 2 10 5 6 2" xfId="45048" xr:uid="{00000000-0005-0000-0000-00004A1E0000}"/>
    <cellStyle name="Normal 2 10 5 7" xfId="30854" xr:uid="{00000000-0005-0000-0000-00004B1E0000}"/>
    <cellStyle name="Normal 2 10 6" xfId="1958" xr:uid="{00000000-0005-0000-0000-00004C1E0000}"/>
    <cellStyle name="Normal 2 10 6 2" xfId="8761" xr:uid="{00000000-0005-0000-0000-00004D1E0000}"/>
    <cellStyle name="Normal 2 10 6 2 2" xfId="14141" xr:uid="{00000000-0005-0000-0000-00004E1E0000}"/>
    <cellStyle name="Normal 2 10 6 2 2 2" xfId="28303" xr:uid="{00000000-0005-0000-0000-00004F1E0000}"/>
    <cellStyle name="Normal 2 10 6 2 2 2 2" xfId="56657" xr:uid="{00000000-0005-0000-0000-0000501E0000}"/>
    <cellStyle name="Normal 2 10 6 2 2 3" xfId="42499" xr:uid="{00000000-0005-0000-0000-0000511E0000}"/>
    <cellStyle name="Normal 2 10 6 2 3" xfId="22923" xr:uid="{00000000-0005-0000-0000-0000521E0000}"/>
    <cellStyle name="Normal 2 10 6 2 3 2" xfId="51277" xr:uid="{00000000-0005-0000-0000-0000531E0000}"/>
    <cellStyle name="Normal 2 10 6 2 4" xfId="37119" xr:uid="{00000000-0005-0000-0000-0000541E0000}"/>
    <cellStyle name="Normal 2 10 6 3" xfId="4180" xr:uid="{00000000-0005-0000-0000-0000551E0000}"/>
    <cellStyle name="Normal 2 10 6 3 2" xfId="19250" xr:uid="{00000000-0005-0000-0000-0000561E0000}"/>
    <cellStyle name="Normal 2 10 6 3 2 2" xfId="47605" xr:uid="{00000000-0005-0000-0000-0000571E0000}"/>
    <cellStyle name="Normal 2 10 6 3 3" xfId="33411" xr:uid="{00000000-0005-0000-0000-0000581E0000}"/>
    <cellStyle name="Normal 2 10 6 4" xfId="10469" xr:uid="{00000000-0005-0000-0000-0000591E0000}"/>
    <cellStyle name="Normal 2 10 6 4 2" xfId="24631" xr:uid="{00000000-0005-0000-0000-00005A1E0000}"/>
    <cellStyle name="Normal 2 10 6 4 2 2" xfId="52985" xr:uid="{00000000-0005-0000-0000-00005B1E0000}"/>
    <cellStyle name="Normal 2 10 6 4 3" xfId="38827" xr:uid="{00000000-0005-0000-0000-00005C1E0000}"/>
    <cellStyle name="Normal 2 10 6 5" xfId="17542" xr:uid="{00000000-0005-0000-0000-00005D1E0000}"/>
    <cellStyle name="Normal 2 10 6 5 2" xfId="45897" xr:uid="{00000000-0005-0000-0000-00005E1E0000}"/>
    <cellStyle name="Normal 2 10 6 6" xfId="31703" xr:uid="{00000000-0005-0000-0000-00005F1E0000}"/>
    <cellStyle name="Normal 2 10 7" xfId="7050" xr:uid="{00000000-0005-0000-0000-0000601E0000}"/>
    <cellStyle name="Normal 2 10 7 2" xfId="12443" xr:uid="{00000000-0005-0000-0000-0000611E0000}"/>
    <cellStyle name="Normal 2 10 7 2 2" xfId="26605" xr:uid="{00000000-0005-0000-0000-0000621E0000}"/>
    <cellStyle name="Normal 2 10 7 2 2 2" xfId="54959" xr:uid="{00000000-0005-0000-0000-0000631E0000}"/>
    <cellStyle name="Normal 2 10 7 2 3" xfId="40801" xr:uid="{00000000-0005-0000-0000-0000641E0000}"/>
    <cellStyle name="Normal 2 10 7 3" xfId="21225" xr:uid="{00000000-0005-0000-0000-0000651E0000}"/>
    <cellStyle name="Normal 2 10 7 3 2" xfId="49579" xr:uid="{00000000-0005-0000-0000-0000661E0000}"/>
    <cellStyle name="Normal 2 10 7 4" xfId="35421" xr:uid="{00000000-0005-0000-0000-0000671E0000}"/>
    <cellStyle name="Normal 2 10 8" xfId="4149" xr:uid="{00000000-0005-0000-0000-0000681E0000}"/>
    <cellStyle name="Normal 2 10 8 2" xfId="19219" xr:uid="{00000000-0005-0000-0000-0000691E0000}"/>
    <cellStyle name="Normal 2 10 8 2 2" xfId="47574" xr:uid="{00000000-0005-0000-0000-00006A1E0000}"/>
    <cellStyle name="Normal 2 10 8 3" xfId="33380" xr:uid="{00000000-0005-0000-0000-00006B1E0000}"/>
    <cellStyle name="Normal 2 10 9" xfId="10438" xr:uid="{00000000-0005-0000-0000-00006C1E0000}"/>
    <cellStyle name="Normal 2 10 9 2" xfId="24600" xr:uid="{00000000-0005-0000-0000-00006D1E0000}"/>
    <cellStyle name="Normal 2 10 9 2 2" xfId="52954" xr:uid="{00000000-0005-0000-0000-00006E1E0000}"/>
    <cellStyle name="Normal 2 10 9 3" xfId="38796" xr:uid="{00000000-0005-0000-0000-00006F1E0000}"/>
    <cellStyle name="Normal 2 11" xfId="116" xr:uid="{00000000-0005-0000-0000-0000701E0000}"/>
    <cellStyle name="Normal 2 11 10" xfId="15845" xr:uid="{00000000-0005-0000-0000-0000711E0000}"/>
    <cellStyle name="Normal 2 11 10 2" xfId="44201" xr:uid="{00000000-0005-0000-0000-0000721E0000}"/>
    <cellStyle name="Normal 2 11 11" xfId="30008" xr:uid="{00000000-0005-0000-0000-0000731E0000}"/>
    <cellStyle name="Normal 2 11 2" xfId="309" xr:uid="{00000000-0005-0000-0000-0000741E0000}"/>
    <cellStyle name="Normal 2 11 2 10" xfId="30114" xr:uid="{00000000-0005-0000-0000-0000751E0000}"/>
    <cellStyle name="Normal 2 11 2 2" xfId="535" xr:uid="{00000000-0005-0000-0000-0000761E0000}"/>
    <cellStyle name="Normal 2 11 2 2 2" xfId="997" xr:uid="{00000000-0005-0000-0000-0000771E0000}"/>
    <cellStyle name="Normal 2 11 2 2 2 2" xfId="1849" xr:uid="{00000000-0005-0000-0000-0000781E0000}"/>
    <cellStyle name="Normal 2 11 2 2 2 2 2" xfId="3552" xr:uid="{00000000-0005-0000-0000-0000791E0000}"/>
    <cellStyle name="Normal 2 11 2 2 2 2 2 2" xfId="10355" xr:uid="{00000000-0005-0000-0000-00007A1E0000}"/>
    <cellStyle name="Normal 2 11 2 2 2 2 2 2 2" xfId="15735" xr:uid="{00000000-0005-0000-0000-00007B1E0000}"/>
    <cellStyle name="Normal 2 11 2 2 2 2 2 2 2 2" xfId="29897" xr:uid="{00000000-0005-0000-0000-00007C1E0000}"/>
    <cellStyle name="Normal 2 11 2 2 2 2 2 2 2 2 2" xfId="58251" xr:uid="{00000000-0005-0000-0000-00007D1E0000}"/>
    <cellStyle name="Normal 2 11 2 2 2 2 2 2 2 3" xfId="44093" xr:uid="{00000000-0005-0000-0000-00007E1E0000}"/>
    <cellStyle name="Normal 2 11 2 2 2 2 2 2 3" xfId="24517" xr:uid="{00000000-0005-0000-0000-00007F1E0000}"/>
    <cellStyle name="Normal 2 11 2 2 2 2 2 2 3 2" xfId="52871" xr:uid="{00000000-0005-0000-0000-0000801E0000}"/>
    <cellStyle name="Normal 2 11 2 2 2 2 2 2 4" xfId="38713" xr:uid="{00000000-0005-0000-0000-0000811E0000}"/>
    <cellStyle name="Normal 2 11 2 2 2 2 2 3" xfId="4186" xr:uid="{00000000-0005-0000-0000-0000821E0000}"/>
    <cellStyle name="Normal 2 11 2 2 2 2 2 3 2" xfId="19256" xr:uid="{00000000-0005-0000-0000-0000831E0000}"/>
    <cellStyle name="Normal 2 11 2 2 2 2 2 3 2 2" xfId="47611" xr:uid="{00000000-0005-0000-0000-0000841E0000}"/>
    <cellStyle name="Normal 2 11 2 2 2 2 2 3 3" xfId="33417" xr:uid="{00000000-0005-0000-0000-0000851E0000}"/>
    <cellStyle name="Normal 2 11 2 2 2 2 2 4" xfId="10475" xr:uid="{00000000-0005-0000-0000-0000861E0000}"/>
    <cellStyle name="Normal 2 11 2 2 2 2 2 4 2" xfId="24637" xr:uid="{00000000-0005-0000-0000-0000871E0000}"/>
    <cellStyle name="Normal 2 11 2 2 2 2 2 4 2 2" xfId="52991" xr:uid="{00000000-0005-0000-0000-0000881E0000}"/>
    <cellStyle name="Normal 2 11 2 2 2 2 2 4 3" xfId="38833" xr:uid="{00000000-0005-0000-0000-0000891E0000}"/>
    <cellStyle name="Normal 2 11 2 2 2 2 2 5" xfId="19136" xr:uid="{00000000-0005-0000-0000-00008A1E0000}"/>
    <cellStyle name="Normal 2 11 2 2 2 2 2 5 2" xfId="47491" xr:uid="{00000000-0005-0000-0000-00008B1E0000}"/>
    <cellStyle name="Normal 2 11 2 2 2 2 2 6" xfId="33297" xr:uid="{00000000-0005-0000-0000-00008C1E0000}"/>
    <cellStyle name="Normal 2 11 2 2 2 2 3" xfId="8657" xr:uid="{00000000-0005-0000-0000-00008D1E0000}"/>
    <cellStyle name="Normal 2 11 2 2 2 2 3 2" xfId="14037" xr:uid="{00000000-0005-0000-0000-00008E1E0000}"/>
    <cellStyle name="Normal 2 11 2 2 2 2 3 2 2" xfId="28199" xr:uid="{00000000-0005-0000-0000-00008F1E0000}"/>
    <cellStyle name="Normal 2 11 2 2 2 2 3 2 2 2" xfId="56553" xr:uid="{00000000-0005-0000-0000-0000901E0000}"/>
    <cellStyle name="Normal 2 11 2 2 2 2 3 2 3" xfId="42395" xr:uid="{00000000-0005-0000-0000-0000911E0000}"/>
    <cellStyle name="Normal 2 11 2 2 2 2 3 3" xfId="22819" xr:uid="{00000000-0005-0000-0000-0000921E0000}"/>
    <cellStyle name="Normal 2 11 2 2 2 2 3 3 2" xfId="51173" xr:uid="{00000000-0005-0000-0000-0000931E0000}"/>
    <cellStyle name="Normal 2 11 2 2 2 2 3 4" xfId="37015" xr:uid="{00000000-0005-0000-0000-0000941E0000}"/>
    <cellStyle name="Normal 2 11 2 2 2 2 4" xfId="4185" xr:uid="{00000000-0005-0000-0000-0000951E0000}"/>
    <cellStyle name="Normal 2 11 2 2 2 2 4 2" xfId="19255" xr:uid="{00000000-0005-0000-0000-0000961E0000}"/>
    <cellStyle name="Normal 2 11 2 2 2 2 4 2 2" xfId="47610" xr:uid="{00000000-0005-0000-0000-0000971E0000}"/>
    <cellStyle name="Normal 2 11 2 2 2 2 4 3" xfId="33416" xr:uid="{00000000-0005-0000-0000-0000981E0000}"/>
    <cellStyle name="Normal 2 11 2 2 2 2 5" xfId="10474" xr:uid="{00000000-0005-0000-0000-0000991E0000}"/>
    <cellStyle name="Normal 2 11 2 2 2 2 5 2" xfId="24636" xr:uid="{00000000-0005-0000-0000-00009A1E0000}"/>
    <cellStyle name="Normal 2 11 2 2 2 2 5 2 2" xfId="52990" xr:uid="{00000000-0005-0000-0000-00009B1E0000}"/>
    <cellStyle name="Normal 2 11 2 2 2 2 5 3" xfId="38832" xr:uid="{00000000-0005-0000-0000-00009C1E0000}"/>
    <cellStyle name="Normal 2 11 2 2 2 2 6" xfId="17437" xr:uid="{00000000-0005-0000-0000-00009D1E0000}"/>
    <cellStyle name="Normal 2 11 2 2 2 2 6 2" xfId="45793" xr:uid="{00000000-0005-0000-0000-00009E1E0000}"/>
    <cellStyle name="Normal 2 11 2 2 2 2 7" xfId="31599" xr:uid="{00000000-0005-0000-0000-00009F1E0000}"/>
    <cellStyle name="Normal 2 11 2 2 2 3" xfId="2703" xr:uid="{00000000-0005-0000-0000-0000A01E0000}"/>
    <cellStyle name="Normal 2 11 2 2 2 3 2" xfId="9506" xr:uid="{00000000-0005-0000-0000-0000A11E0000}"/>
    <cellStyle name="Normal 2 11 2 2 2 3 2 2" xfId="14886" xr:uid="{00000000-0005-0000-0000-0000A21E0000}"/>
    <cellStyle name="Normal 2 11 2 2 2 3 2 2 2" xfId="29048" xr:uid="{00000000-0005-0000-0000-0000A31E0000}"/>
    <cellStyle name="Normal 2 11 2 2 2 3 2 2 2 2" xfId="57402" xr:uid="{00000000-0005-0000-0000-0000A41E0000}"/>
    <cellStyle name="Normal 2 11 2 2 2 3 2 2 3" xfId="43244" xr:uid="{00000000-0005-0000-0000-0000A51E0000}"/>
    <cellStyle name="Normal 2 11 2 2 2 3 2 3" xfId="23668" xr:uid="{00000000-0005-0000-0000-0000A61E0000}"/>
    <cellStyle name="Normal 2 11 2 2 2 3 2 3 2" xfId="52022" xr:uid="{00000000-0005-0000-0000-0000A71E0000}"/>
    <cellStyle name="Normal 2 11 2 2 2 3 2 4" xfId="37864" xr:uid="{00000000-0005-0000-0000-0000A81E0000}"/>
    <cellStyle name="Normal 2 11 2 2 2 3 3" xfId="4187" xr:uid="{00000000-0005-0000-0000-0000A91E0000}"/>
    <cellStyle name="Normal 2 11 2 2 2 3 3 2" xfId="19257" xr:uid="{00000000-0005-0000-0000-0000AA1E0000}"/>
    <cellStyle name="Normal 2 11 2 2 2 3 3 2 2" xfId="47612" xr:uid="{00000000-0005-0000-0000-0000AB1E0000}"/>
    <cellStyle name="Normal 2 11 2 2 2 3 3 3" xfId="33418" xr:uid="{00000000-0005-0000-0000-0000AC1E0000}"/>
    <cellStyle name="Normal 2 11 2 2 2 3 4" xfId="10476" xr:uid="{00000000-0005-0000-0000-0000AD1E0000}"/>
    <cellStyle name="Normal 2 11 2 2 2 3 4 2" xfId="24638" xr:uid="{00000000-0005-0000-0000-0000AE1E0000}"/>
    <cellStyle name="Normal 2 11 2 2 2 3 4 2 2" xfId="52992" xr:uid="{00000000-0005-0000-0000-0000AF1E0000}"/>
    <cellStyle name="Normal 2 11 2 2 2 3 4 3" xfId="38834" xr:uid="{00000000-0005-0000-0000-0000B01E0000}"/>
    <cellStyle name="Normal 2 11 2 2 2 3 5" xfId="18287" xr:uid="{00000000-0005-0000-0000-0000B11E0000}"/>
    <cellStyle name="Normal 2 11 2 2 2 3 5 2" xfId="46642" xr:uid="{00000000-0005-0000-0000-0000B21E0000}"/>
    <cellStyle name="Normal 2 11 2 2 2 3 6" xfId="32448" xr:uid="{00000000-0005-0000-0000-0000B31E0000}"/>
    <cellStyle name="Normal 2 11 2 2 2 4" xfId="7808" xr:uid="{00000000-0005-0000-0000-0000B41E0000}"/>
    <cellStyle name="Normal 2 11 2 2 2 4 2" xfId="13188" xr:uid="{00000000-0005-0000-0000-0000B51E0000}"/>
    <cellStyle name="Normal 2 11 2 2 2 4 2 2" xfId="27350" xr:uid="{00000000-0005-0000-0000-0000B61E0000}"/>
    <cellStyle name="Normal 2 11 2 2 2 4 2 2 2" xfId="55704" xr:uid="{00000000-0005-0000-0000-0000B71E0000}"/>
    <cellStyle name="Normal 2 11 2 2 2 4 2 3" xfId="41546" xr:uid="{00000000-0005-0000-0000-0000B81E0000}"/>
    <cellStyle name="Normal 2 11 2 2 2 4 3" xfId="21970" xr:uid="{00000000-0005-0000-0000-0000B91E0000}"/>
    <cellStyle name="Normal 2 11 2 2 2 4 3 2" xfId="50324" xr:uid="{00000000-0005-0000-0000-0000BA1E0000}"/>
    <cellStyle name="Normal 2 11 2 2 2 4 4" xfId="36166" xr:uid="{00000000-0005-0000-0000-0000BB1E0000}"/>
    <cellStyle name="Normal 2 11 2 2 2 5" xfId="4184" xr:uid="{00000000-0005-0000-0000-0000BC1E0000}"/>
    <cellStyle name="Normal 2 11 2 2 2 5 2" xfId="19254" xr:uid="{00000000-0005-0000-0000-0000BD1E0000}"/>
    <cellStyle name="Normal 2 11 2 2 2 5 2 2" xfId="47609" xr:uid="{00000000-0005-0000-0000-0000BE1E0000}"/>
    <cellStyle name="Normal 2 11 2 2 2 5 3" xfId="33415" xr:uid="{00000000-0005-0000-0000-0000BF1E0000}"/>
    <cellStyle name="Normal 2 11 2 2 2 6" xfId="10473" xr:uid="{00000000-0005-0000-0000-0000C01E0000}"/>
    <cellStyle name="Normal 2 11 2 2 2 6 2" xfId="24635" xr:uid="{00000000-0005-0000-0000-0000C11E0000}"/>
    <cellStyle name="Normal 2 11 2 2 2 6 2 2" xfId="52989" xr:uid="{00000000-0005-0000-0000-0000C21E0000}"/>
    <cellStyle name="Normal 2 11 2 2 2 6 3" xfId="38831" xr:uid="{00000000-0005-0000-0000-0000C31E0000}"/>
    <cellStyle name="Normal 2 11 2 2 2 7" xfId="16588" xr:uid="{00000000-0005-0000-0000-0000C41E0000}"/>
    <cellStyle name="Normal 2 11 2 2 2 7 2" xfId="44944" xr:uid="{00000000-0005-0000-0000-0000C51E0000}"/>
    <cellStyle name="Normal 2 11 2 2 2 8" xfId="30750" xr:uid="{00000000-0005-0000-0000-0000C61E0000}"/>
    <cellStyle name="Normal 2 11 2 2 3" xfId="1425" xr:uid="{00000000-0005-0000-0000-0000C71E0000}"/>
    <cellStyle name="Normal 2 11 2 2 3 2" xfId="3128" xr:uid="{00000000-0005-0000-0000-0000C81E0000}"/>
    <cellStyle name="Normal 2 11 2 2 3 2 2" xfId="9931" xr:uid="{00000000-0005-0000-0000-0000C91E0000}"/>
    <cellStyle name="Normal 2 11 2 2 3 2 2 2" xfId="15311" xr:uid="{00000000-0005-0000-0000-0000CA1E0000}"/>
    <cellStyle name="Normal 2 11 2 2 3 2 2 2 2" xfId="29473" xr:uid="{00000000-0005-0000-0000-0000CB1E0000}"/>
    <cellStyle name="Normal 2 11 2 2 3 2 2 2 2 2" xfId="57827" xr:uid="{00000000-0005-0000-0000-0000CC1E0000}"/>
    <cellStyle name="Normal 2 11 2 2 3 2 2 2 3" xfId="43669" xr:uid="{00000000-0005-0000-0000-0000CD1E0000}"/>
    <cellStyle name="Normal 2 11 2 2 3 2 2 3" xfId="24093" xr:uid="{00000000-0005-0000-0000-0000CE1E0000}"/>
    <cellStyle name="Normal 2 11 2 2 3 2 2 3 2" xfId="52447" xr:uid="{00000000-0005-0000-0000-0000CF1E0000}"/>
    <cellStyle name="Normal 2 11 2 2 3 2 2 4" xfId="38289" xr:uid="{00000000-0005-0000-0000-0000D01E0000}"/>
    <cellStyle name="Normal 2 11 2 2 3 2 3" xfId="4189" xr:uid="{00000000-0005-0000-0000-0000D11E0000}"/>
    <cellStyle name="Normal 2 11 2 2 3 2 3 2" xfId="19259" xr:uid="{00000000-0005-0000-0000-0000D21E0000}"/>
    <cellStyle name="Normal 2 11 2 2 3 2 3 2 2" xfId="47614" xr:uid="{00000000-0005-0000-0000-0000D31E0000}"/>
    <cellStyle name="Normal 2 11 2 2 3 2 3 3" xfId="33420" xr:uid="{00000000-0005-0000-0000-0000D41E0000}"/>
    <cellStyle name="Normal 2 11 2 2 3 2 4" xfId="10478" xr:uid="{00000000-0005-0000-0000-0000D51E0000}"/>
    <cellStyle name="Normal 2 11 2 2 3 2 4 2" xfId="24640" xr:uid="{00000000-0005-0000-0000-0000D61E0000}"/>
    <cellStyle name="Normal 2 11 2 2 3 2 4 2 2" xfId="52994" xr:uid="{00000000-0005-0000-0000-0000D71E0000}"/>
    <cellStyle name="Normal 2 11 2 2 3 2 4 3" xfId="38836" xr:uid="{00000000-0005-0000-0000-0000D81E0000}"/>
    <cellStyle name="Normal 2 11 2 2 3 2 5" xfId="18712" xr:uid="{00000000-0005-0000-0000-0000D91E0000}"/>
    <cellStyle name="Normal 2 11 2 2 3 2 5 2" xfId="47067" xr:uid="{00000000-0005-0000-0000-0000DA1E0000}"/>
    <cellStyle name="Normal 2 11 2 2 3 2 6" xfId="32873" xr:uid="{00000000-0005-0000-0000-0000DB1E0000}"/>
    <cellStyle name="Normal 2 11 2 2 3 3" xfId="8233" xr:uid="{00000000-0005-0000-0000-0000DC1E0000}"/>
    <cellStyle name="Normal 2 11 2 2 3 3 2" xfId="13613" xr:uid="{00000000-0005-0000-0000-0000DD1E0000}"/>
    <cellStyle name="Normal 2 11 2 2 3 3 2 2" xfId="27775" xr:uid="{00000000-0005-0000-0000-0000DE1E0000}"/>
    <cellStyle name="Normal 2 11 2 2 3 3 2 2 2" xfId="56129" xr:uid="{00000000-0005-0000-0000-0000DF1E0000}"/>
    <cellStyle name="Normal 2 11 2 2 3 3 2 3" xfId="41971" xr:uid="{00000000-0005-0000-0000-0000E01E0000}"/>
    <cellStyle name="Normal 2 11 2 2 3 3 3" xfId="22395" xr:uid="{00000000-0005-0000-0000-0000E11E0000}"/>
    <cellStyle name="Normal 2 11 2 2 3 3 3 2" xfId="50749" xr:uid="{00000000-0005-0000-0000-0000E21E0000}"/>
    <cellStyle name="Normal 2 11 2 2 3 3 4" xfId="36591" xr:uid="{00000000-0005-0000-0000-0000E31E0000}"/>
    <cellStyle name="Normal 2 11 2 2 3 4" xfId="4188" xr:uid="{00000000-0005-0000-0000-0000E41E0000}"/>
    <cellStyle name="Normal 2 11 2 2 3 4 2" xfId="19258" xr:uid="{00000000-0005-0000-0000-0000E51E0000}"/>
    <cellStyle name="Normal 2 11 2 2 3 4 2 2" xfId="47613" xr:uid="{00000000-0005-0000-0000-0000E61E0000}"/>
    <cellStyle name="Normal 2 11 2 2 3 4 3" xfId="33419" xr:uid="{00000000-0005-0000-0000-0000E71E0000}"/>
    <cellStyle name="Normal 2 11 2 2 3 5" xfId="10477" xr:uid="{00000000-0005-0000-0000-0000E81E0000}"/>
    <cellStyle name="Normal 2 11 2 2 3 5 2" xfId="24639" xr:uid="{00000000-0005-0000-0000-0000E91E0000}"/>
    <cellStyle name="Normal 2 11 2 2 3 5 2 2" xfId="52993" xr:uid="{00000000-0005-0000-0000-0000EA1E0000}"/>
    <cellStyle name="Normal 2 11 2 2 3 5 3" xfId="38835" xr:uid="{00000000-0005-0000-0000-0000EB1E0000}"/>
    <cellStyle name="Normal 2 11 2 2 3 6" xfId="17013" xr:uid="{00000000-0005-0000-0000-0000EC1E0000}"/>
    <cellStyle name="Normal 2 11 2 2 3 6 2" xfId="45369" xr:uid="{00000000-0005-0000-0000-0000ED1E0000}"/>
    <cellStyle name="Normal 2 11 2 2 3 7" xfId="31175" xr:uid="{00000000-0005-0000-0000-0000EE1E0000}"/>
    <cellStyle name="Normal 2 11 2 2 4" xfId="2279" xr:uid="{00000000-0005-0000-0000-0000EF1E0000}"/>
    <cellStyle name="Normal 2 11 2 2 4 2" xfId="9082" xr:uid="{00000000-0005-0000-0000-0000F01E0000}"/>
    <cellStyle name="Normal 2 11 2 2 4 2 2" xfId="14462" xr:uid="{00000000-0005-0000-0000-0000F11E0000}"/>
    <cellStyle name="Normal 2 11 2 2 4 2 2 2" xfId="28624" xr:uid="{00000000-0005-0000-0000-0000F21E0000}"/>
    <cellStyle name="Normal 2 11 2 2 4 2 2 2 2" xfId="56978" xr:uid="{00000000-0005-0000-0000-0000F31E0000}"/>
    <cellStyle name="Normal 2 11 2 2 4 2 2 3" xfId="42820" xr:uid="{00000000-0005-0000-0000-0000F41E0000}"/>
    <cellStyle name="Normal 2 11 2 2 4 2 3" xfId="23244" xr:uid="{00000000-0005-0000-0000-0000F51E0000}"/>
    <cellStyle name="Normal 2 11 2 2 4 2 3 2" xfId="51598" xr:uid="{00000000-0005-0000-0000-0000F61E0000}"/>
    <cellStyle name="Normal 2 11 2 2 4 2 4" xfId="37440" xr:uid="{00000000-0005-0000-0000-0000F71E0000}"/>
    <cellStyle name="Normal 2 11 2 2 4 3" xfId="4190" xr:uid="{00000000-0005-0000-0000-0000F81E0000}"/>
    <cellStyle name="Normal 2 11 2 2 4 3 2" xfId="19260" xr:uid="{00000000-0005-0000-0000-0000F91E0000}"/>
    <cellStyle name="Normal 2 11 2 2 4 3 2 2" xfId="47615" xr:uid="{00000000-0005-0000-0000-0000FA1E0000}"/>
    <cellStyle name="Normal 2 11 2 2 4 3 3" xfId="33421" xr:uid="{00000000-0005-0000-0000-0000FB1E0000}"/>
    <cellStyle name="Normal 2 11 2 2 4 4" xfId="10479" xr:uid="{00000000-0005-0000-0000-0000FC1E0000}"/>
    <cellStyle name="Normal 2 11 2 2 4 4 2" xfId="24641" xr:uid="{00000000-0005-0000-0000-0000FD1E0000}"/>
    <cellStyle name="Normal 2 11 2 2 4 4 2 2" xfId="52995" xr:uid="{00000000-0005-0000-0000-0000FE1E0000}"/>
    <cellStyle name="Normal 2 11 2 2 4 4 3" xfId="38837" xr:uid="{00000000-0005-0000-0000-0000FF1E0000}"/>
    <cellStyle name="Normal 2 11 2 2 4 5" xfId="17863" xr:uid="{00000000-0005-0000-0000-0000001F0000}"/>
    <cellStyle name="Normal 2 11 2 2 4 5 2" xfId="46218" xr:uid="{00000000-0005-0000-0000-0000011F0000}"/>
    <cellStyle name="Normal 2 11 2 2 4 6" xfId="32024" xr:uid="{00000000-0005-0000-0000-0000021F0000}"/>
    <cellStyle name="Normal 2 11 2 2 5" xfId="7375" xr:uid="{00000000-0005-0000-0000-0000031F0000}"/>
    <cellStyle name="Normal 2 11 2 2 5 2" xfId="12764" xr:uid="{00000000-0005-0000-0000-0000041F0000}"/>
    <cellStyle name="Normal 2 11 2 2 5 2 2" xfId="26926" xr:uid="{00000000-0005-0000-0000-0000051F0000}"/>
    <cellStyle name="Normal 2 11 2 2 5 2 2 2" xfId="55280" xr:uid="{00000000-0005-0000-0000-0000061F0000}"/>
    <cellStyle name="Normal 2 11 2 2 5 2 3" xfId="41122" xr:uid="{00000000-0005-0000-0000-0000071F0000}"/>
    <cellStyle name="Normal 2 11 2 2 5 3" xfId="21546" xr:uid="{00000000-0005-0000-0000-0000081F0000}"/>
    <cellStyle name="Normal 2 11 2 2 5 3 2" xfId="49900" xr:uid="{00000000-0005-0000-0000-0000091F0000}"/>
    <cellStyle name="Normal 2 11 2 2 5 4" xfId="35742" xr:uid="{00000000-0005-0000-0000-00000A1F0000}"/>
    <cellStyle name="Normal 2 11 2 2 6" xfId="4183" xr:uid="{00000000-0005-0000-0000-00000B1F0000}"/>
    <cellStyle name="Normal 2 11 2 2 6 2" xfId="19253" xr:uid="{00000000-0005-0000-0000-00000C1F0000}"/>
    <cellStyle name="Normal 2 11 2 2 6 2 2" xfId="47608" xr:uid="{00000000-0005-0000-0000-00000D1F0000}"/>
    <cellStyle name="Normal 2 11 2 2 6 3" xfId="33414" xr:uid="{00000000-0005-0000-0000-00000E1F0000}"/>
    <cellStyle name="Normal 2 11 2 2 7" xfId="10472" xr:uid="{00000000-0005-0000-0000-00000F1F0000}"/>
    <cellStyle name="Normal 2 11 2 2 7 2" xfId="24634" xr:uid="{00000000-0005-0000-0000-0000101F0000}"/>
    <cellStyle name="Normal 2 11 2 2 7 2 2" xfId="52988" xr:uid="{00000000-0005-0000-0000-0000111F0000}"/>
    <cellStyle name="Normal 2 11 2 2 7 3" xfId="38830" xr:uid="{00000000-0005-0000-0000-0000121F0000}"/>
    <cellStyle name="Normal 2 11 2 2 8" xfId="16163" xr:uid="{00000000-0005-0000-0000-0000131F0000}"/>
    <cellStyle name="Normal 2 11 2 2 8 2" xfId="44519" xr:uid="{00000000-0005-0000-0000-0000141F0000}"/>
    <cellStyle name="Normal 2 11 2 2 9" xfId="30326" xr:uid="{00000000-0005-0000-0000-0000151F0000}"/>
    <cellStyle name="Normal 2 11 2 3" xfId="785" xr:uid="{00000000-0005-0000-0000-0000161F0000}"/>
    <cellStyle name="Normal 2 11 2 3 2" xfId="1637" xr:uid="{00000000-0005-0000-0000-0000171F0000}"/>
    <cellStyle name="Normal 2 11 2 3 2 2" xfId="3340" xr:uid="{00000000-0005-0000-0000-0000181F0000}"/>
    <cellStyle name="Normal 2 11 2 3 2 2 2" xfId="10143" xr:uid="{00000000-0005-0000-0000-0000191F0000}"/>
    <cellStyle name="Normal 2 11 2 3 2 2 2 2" xfId="15523" xr:uid="{00000000-0005-0000-0000-00001A1F0000}"/>
    <cellStyle name="Normal 2 11 2 3 2 2 2 2 2" xfId="29685" xr:uid="{00000000-0005-0000-0000-00001B1F0000}"/>
    <cellStyle name="Normal 2 11 2 3 2 2 2 2 2 2" xfId="58039" xr:uid="{00000000-0005-0000-0000-00001C1F0000}"/>
    <cellStyle name="Normal 2 11 2 3 2 2 2 2 3" xfId="43881" xr:uid="{00000000-0005-0000-0000-00001D1F0000}"/>
    <cellStyle name="Normal 2 11 2 3 2 2 2 3" xfId="24305" xr:uid="{00000000-0005-0000-0000-00001E1F0000}"/>
    <cellStyle name="Normal 2 11 2 3 2 2 2 3 2" xfId="52659" xr:uid="{00000000-0005-0000-0000-00001F1F0000}"/>
    <cellStyle name="Normal 2 11 2 3 2 2 2 4" xfId="38501" xr:uid="{00000000-0005-0000-0000-0000201F0000}"/>
    <cellStyle name="Normal 2 11 2 3 2 2 3" xfId="4193" xr:uid="{00000000-0005-0000-0000-0000211F0000}"/>
    <cellStyle name="Normal 2 11 2 3 2 2 3 2" xfId="19263" xr:uid="{00000000-0005-0000-0000-0000221F0000}"/>
    <cellStyle name="Normal 2 11 2 3 2 2 3 2 2" xfId="47618" xr:uid="{00000000-0005-0000-0000-0000231F0000}"/>
    <cellStyle name="Normal 2 11 2 3 2 2 3 3" xfId="33424" xr:uid="{00000000-0005-0000-0000-0000241F0000}"/>
    <cellStyle name="Normal 2 11 2 3 2 2 4" xfId="10482" xr:uid="{00000000-0005-0000-0000-0000251F0000}"/>
    <cellStyle name="Normal 2 11 2 3 2 2 4 2" xfId="24644" xr:uid="{00000000-0005-0000-0000-0000261F0000}"/>
    <cellStyle name="Normal 2 11 2 3 2 2 4 2 2" xfId="52998" xr:uid="{00000000-0005-0000-0000-0000271F0000}"/>
    <cellStyle name="Normal 2 11 2 3 2 2 4 3" xfId="38840" xr:uid="{00000000-0005-0000-0000-0000281F0000}"/>
    <cellStyle name="Normal 2 11 2 3 2 2 5" xfId="18924" xr:uid="{00000000-0005-0000-0000-0000291F0000}"/>
    <cellStyle name="Normal 2 11 2 3 2 2 5 2" xfId="47279" xr:uid="{00000000-0005-0000-0000-00002A1F0000}"/>
    <cellStyle name="Normal 2 11 2 3 2 2 6" xfId="33085" xr:uid="{00000000-0005-0000-0000-00002B1F0000}"/>
    <cellStyle name="Normal 2 11 2 3 2 3" xfId="8445" xr:uid="{00000000-0005-0000-0000-00002C1F0000}"/>
    <cellStyle name="Normal 2 11 2 3 2 3 2" xfId="13825" xr:uid="{00000000-0005-0000-0000-00002D1F0000}"/>
    <cellStyle name="Normal 2 11 2 3 2 3 2 2" xfId="27987" xr:uid="{00000000-0005-0000-0000-00002E1F0000}"/>
    <cellStyle name="Normal 2 11 2 3 2 3 2 2 2" xfId="56341" xr:uid="{00000000-0005-0000-0000-00002F1F0000}"/>
    <cellStyle name="Normal 2 11 2 3 2 3 2 3" xfId="42183" xr:uid="{00000000-0005-0000-0000-0000301F0000}"/>
    <cellStyle name="Normal 2 11 2 3 2 3 3" xfId="22607" xr:uid="{00000000-0005-0000-0000-0000311F0000}"/>
    <cellStyle name="Normal 2 11 2 3 2 3 3 2" xfId="50961" xr:uid="{00000000-0005-0000-0000-0000321F0000}"/>
    <cellStyle name="Normal 2 11 2 3 2 3 4" xfId="36803" xr:uid="{00000000-0005-0000-0000-0000331F0000}"/>
    <cellStyle name="Normal 2 11 2 3 2 4" xfId="4192" xr:uid="{00000000-0005-0000-0000-0000341F0000}"/>
    <cellStyle name="Normal 2 11 2 3 2 4 2" xfId="19262" xr:uid="{00000000-0005-0000-0000-0000351F0000}"/>
    <cellStyle name="Normal 2 11 2 3 2 4 2 2" xfId="47617" xr:uid="{00000000-0005-0000-0000-0000361F0000}"/>
    <cellStyle name="Normal 2 11 2 3 2 4 3" xfId="33423" xr:uid="{00000000-0005-0000-0000-0000371F0000}"/>
    <cellStyle name="Normal 2 11 2 3 2 5" xfId="10481" xr:uid="{00000000-0005-0000-0000-0000381F0000}"/>
    <cellStyle name="Normal 2 11 2 3 2 5 2" xfId="24643" xr:uid="{00000000-0005-0000-0000-0000391F0000}"/>
    <cellStyle name="Normal 2 11 2 3 2 5 2 2" xfId="52997" xr:uid="{00000000-0005-0000-0000-00003A1F0000}"/>
    <cellStyle name="Normal 2 11 2 3 2 5 3" xfId="38839" xr:uid="{00000000-0005-0000-0000-00003B1F0000}"/>
    <cellStyle name="Normal 2 11 2 3 2 6" xfId="17225" xr:uid="{00000000-0005-0000-0000-00003C1F0000}"/>
    <cellStyle name="Normal 2 11 2 3 2 6 2" xfId="45581" xr:uid="{00000000-0005-0000-0000-00003D1F0000}"/>
    <cellStyle name="Normal 2 11 2 3 2 7" xfId="31387" xr:uid="{00000000-0005-0000-0000-00003E1F0000}"/>
    <cellStyle name="Normal 2 11 2 3 3" xfId="2491" xr:uid="{00000000-0005-0000-0000-00003F1F0000}"/>
    <cellStyle name="Normal 2 11 2 3 3 2" xfId="9294" xr:uid="{00000000-0005-0000-0000-0000401F0000}"/>
    <cellStyle name="Normal 2 11 2 3 3 2 2" xfId="14674" xr:uid="{00000000-0005-0000-0000-0000411F0000}"/>
    <cellStyle name="Normal 2 11 2 3 3 2 2 2" xfId="28836" xr:uid="{00000000-0005-0000-0000-0000421F0000}"/>
    <cellStyle name="Normal 2 11 2 3 3 2 2 2 2" xfId="57190" xr:uid="{00000000-0005-0000-0000-0000431F0000}"/>
    <cellStyle name="Normal 2 11 2 3 3 2 2 3" xfId="43032" xr:uid="{00000000-0005-0000-0000-0000441F0000}"/>
    <cellStyle name="Normal 2 11 2 3 3 2 3" xfId="23456" xr:uid="{00000000-0005-0000-0000-0000451F0000}"/>
    <cellStyle name="Normal 2 11 2 3 3 2 3 2" xfId="51810" xr:uid="{00000000-0005-0000-0000-0000461F0000}"/>
    <cellStyle name="Normal 2 11 2 3 3 2 4" xfId="37652" xr:uid="{00000000-0005-0000-0000-0000471F0000}"/>
    <cellStyle name="Normal 2 11 2 3 3 3" xfId="4194" xr:uid="{00000000-0005-0000-0000-0000481F0000}"/>
    <cellStyle name="Normal 2 11 2 3 3 3 2" xfId="19264" xr:uid="{00000000-0005-0000-0000-0000491F0000}"/>
    <cellStyle name="Normal 2 11 2 3 3 3 2 2" xfId="47619" xr:uid="{00000000-0005-0000-0000-00004A1F0000}"/>
    <cellStyle name="Normal 2 11 2 3 3 3 3" xfId="33425" xr:uid="{00000000-0005-0000-0000-00004B1F0000}"/>
    <cellStyle name="Normal 2 11 2 3 3 4" xfId="10483" xr:uid="{00000000-0005-0000-0000-00004C1F0000}"/>
    <cellStyle name="Normal 2 11 2 3 3 4 2" xfId="24645" xr:uid="{00000000-0005-0000-0000-00004D1F0000}"/>
    <cellStyle name="Normal 2 11 2 3 3 4 2 2" xfId="52999" xr:uid="{00000000-0005-0000-0000-00004E1F0000}"/>
    <cellStyle name="Normal 2 11 2 3 3 4 3" xfId="38841" xr:uid="{00000000-0005-0000-0000-00004F1F0000}"/>
    <cellStyle name="Normal 2 11 2 3 3 5" xfId="18075" xr:uid="{00000000-0005-0000-0000-0000501F0000}"/>
    <cellStyle name="Normal 2 11 2 3 3 5 2" xfId="46430" xr:uid="{00000000-0005-0000-0000-0000511F0000}"/>
    <cellStyle name="Normal 2 11 2 3 3 6" xfId="32236" xr:uid="{00000000-0005-0000-0000-0000521F0000}"/>
    <cellStyle name="Normal 2 11 2 3 4" xfId="7596" xr:uid="{00000000-0005-0000-0000-0000531F0000}"/>
    <cellStyle name="Normal 2 11 2 3 4 2" xfId="12976" xr:uid="{00000000-0005-0000-0000-0000541F0000}"/>
    <cellStyle name="Normal 2 11 2 3 4 2 2" xfId="27138" xr:uid="{00000000-0005-0000-0000-0000551F0000}"/>
    <cellStyle name="Normal 2 11 2 3 4 2 2 2" xfId="55492" xr:uid="{00000000-0005-0000-0000-0000561F0000}"/>
    <cellStyle name="Normal 2 11 2 3 4 2 3" xfId="41334" xr:uid="{00000000-0005-0000-0000-0000571F0000}"/>
    <cellStyle name="Normal 2 11 2 3 4 3" xfId="21758" xr:uid="{00000000-0005-0000-0000-0000581F0000}"/>
    <cellStyle name="Normal 2 11 2 3 4 3 2" xfId="50112" xr:uid="{00000000-0005-0000-0000-0000591F0000}"/>
    <cellStyle name="Normal 2 11 2 3 4 4" xfId="35954" xr:uid="{00000000-0005-0000-0000-00005A1F0000}"/>
    <cellStyle name="Normal 2 11 2 3 5" xfId="4191" xr:uid="{00000000-0005-0000-0000-00005B1F0000}"/>
    <cellStyle name="Normal 2 11 2 3 5 2" xfId="19261" xr:uid="{00000000-0005-0000-0000-00005C1F0000}"/>
    <cellStyle name="Normal 2 11 2 3 5 2 2" xfId="47616" xr:uid="{00000000-0005-0000-0000-00005D1F0000}"/>
    <cellStyle name="Normal 2 11 2 3 5 3" xfId="33422" xr:uid="{00000000-0005-0000-0000-00005E1F0000}"/>
    <cellStyle name="Normal 2 11 2 3 6" xfId="10480" xr:uid="{00000000-0005-0000-0000-00005F1F0000}"/>
    <cellStyle name="Normal 2 11 2 3 6 2" xfId="24642" xr:uid="{00000000-0005-0000-0000-0000601F0000}"/>
    <cellStyle name="Normal 2 11 2 3 6 2 2" xfId="52996" xr:uid="{00000000-0005-0000-0000-0000611F0000}"/>
    <cellStyle name="Normal 2 11 2 3 6 3" xfId="38838" xr:uid="{00000000-0005-0000-0000-0000621F0000}"/>
    <cellStyle name="Normal 2 11 2 3 7" xfId="16376" xr:uid="{00000000-0005-0000-0000-0000631F0000}"/>
    <cellStyle name="Normal 2 11 2 3 7 2" xfId="44732" xr:uid="{00000000-0005-0000-0000-0000641F0000}"/>
    <cellStyle name="Normal 2 11 2 3 8" xfId="30538" xr:uid="{00000000-0005-0000-0000-0000651F0000}"/>
    <cellStyle name="Normal 2 11 2 4" xfId="1213" xr:uid="{00000000-0005-0000-0000-0000661F0000}"/>
    <cellStyle name="Normal 2 11 2 4 2" xfId="2916" xr:uid="{00000000-0005-0000-0000-0000671F0000}"/>
    <cellStyle name="Normal 2 11 2 4 2 2" xfId="9719" xr:uid="{00000000-0005-0000-0000-0000681F0000}"/>
    <cellStyle name="Normal 2 11 2 4 2 2 2" xfId="15099" xr:uid="{00000000-0005-0000-0000-0000691F0000}"/>
    <cellStyle name="Normal 2 11 2 4 2 2 2 2" xfId="29261" xr:uid="{00000000-0005-0000-0000-00006A1F0000}"/>
    <cellStyle name="Normal 2 11 2 4 2 2 2 2 2" xfId="57615" xr:uid="{00000000-0005-0000-0000-00006B1F0000}"/>
    <cellStyle name="Normal 2 11 2 4 2 2 2 3" xfId="43457" xr:uid="{00000000-0005-0000-0000-00006C1F0000}"/>
    <cellStyle name="Normal 2 11 2 4 2 2 3" xfId="23881" xr:uid="{00000000-0005-0000-0000-00006D1F0000}"/>
    <cellStyle name="Normal 2 11 2 4 2 2 3 2" xfId="52235" xr:uid="{00000000-0005-0000-0000-00006E1F0000}"/>
    <cellStyle name="Normal 2 11 2 4 2 2 4" xfId="38077" xr:uid="{00000000-0005-0000-0000-00006F1F0000}"/>
    <cellStyle name="Normal 2 11 2 4 2 3" xfId="4196" xr:uid="{00000000-0005-0000-0000-0000701F0000}"/>
    <cellStyle name="Normal 2 11 2 4 2 3 2" xfId="19266" xr:uid="{00000000-0005-0000-0000-0000711F0000}"/>
    <cellStyle name="Normal 2 11 2 4 2 3 2 2" xfId="47621" xr:uid="{00000000-0005-0000-0000-0000721F0000}"/>
    <cellStyle name="Normal 2 11 2 4 2 3 3" xfId="33427" xr:uid="{00000000-0005-0000-0000-0000731F0000}"/>
    <cellStyle name="Normal 2 11 2 4 2 4" xfId="10485" xr:uid="{00000000-0005-0000-0000-0000741F0000}"/>
    <cellStyle name="Normal 2 11 2 4 2 4 2" xfId="24647" xr:uid="{00000000-0005-0000-0000-0000751F0000}"/>
    <cellStyle name="Normal 2 11 2 4 2 4 2 2" xfId="53001" xr:uid="{00000000-0005-0000-0000-0000761F0000}"/>
    <cellStyle name="Normal 2 11 2 4 2 4 3" xfId="38843" xr:uid="{00000000-0005-0000-0000-0000771F0000}"/>
    <cellStyle name="Normal 2 11 2 4 2 5" xfId="18500" xr:uid="{00000000-0005-0000-0000-0000781F0000}"/>
    <cellStyle name="Normal 2 11 2 4 2 5 2" xfId="46855" xr:uid="{00000000-0005-0000-0000-0000791F0000}"/>
    <cellStyle name="Normal 2 11 2 4 2 6" xfId="32661" xr:uid="{00000000-0005-0000-0000-00007A1F0000}"/>
    <cellStyle name="Normal 2 11 2 4 3" xfId="8021" xr:uid="{00000000-0005-0000-0000-00007B1F0000}"/>
    <cellStyle name="Normal 2 11 2 4 3 2" xfId="13401" xr:uid="{00000000-0005-0000-0000-00007C1F0000}"/>
    <cellStyle name="Normal 2 11 2 4 3 2 2" xfId="27563" xr:uid="{00000000-0005-0000-0000-00007D1F0000}"/>
    <cellStyle name="Normal 2 11 2 4 3 2 2 2" xfId="55917" xr:uid="{00000000-0005-0000-0000-00007E1F0000}"/>
    <cellStyle name="Normal 2 11 2 4 3 2 3" xfId="41759" xr:uid="{00000000-0005-0000-0000-00007F1F0000}"/>
    <cellStyle name="Normal 2 11 2 4 3 3" xfId="22183" xr:uid="{00000000-0005-0000-0000-0000801F0000}"/>
    <cellStyle name="Normal 2 11 2 4 3 3 2" xfId="50537" xr:uid="{00000000-0005-0000-0000-0000811F0000}"/>
    <cellStyle name="Normal 2 11 2 4 3 4" xfId="36379" xr:uid="{00000000-0005-0000-0000-0000821F0000}"/>
    <cellStyle name="Normal 2 11 2 4 4" xfId="4195" xr:uid="{00000000-0005-0000-0000-0000831F0000}"/>
    <cellStyle name="Normal 2 11 2 4 4 2" xfId="19265" xr:uid="{00000000-0005-0000-0000-0000841F0000}"/>
    <cellStyle name="Normal 2 11 2 4 4 2 2" xfId="47620" xr:uid="{00000000-0005-0000-0000-0000851F0000}"/>
    <cellStyle name="Normal 2 11 2 4 4 3" xfId="33426" xr:uid="{00000000-0005-0000-0000-0000861F0000}"/>
    <cellStyle name="Normal 2 11 2 4 5" xfId="10484" xr:uid="{00000000-0005-0000-0000-0000871F0000}"/>
    <cellStyle name="Normal 2 11 2 4 5 2" xfId="24646" xr:uid="{00000000-0005-0000-0000-0000881F0000}"/>
    <cellStyle name="Normal 2 11 2 4 5 2 2" xfId="53000" xr:uid="{00000000-0005-0000-0000-0000891F0000}"/>
    <cellStyle name="Normal 2 11 2 4 5 3" xfId="38842" xr:uid="{00000000-0005-0000-0000-00008A1F0000}"/>
    <cellStyle name="Normal 2 11 2 4 6" xfId="16801" xr:uid="{00000000-0005-0000-0000-00008B1F0000}"/>
    <cellStyle name="Normal 2 11 2 4 6 2" xfId="45157" xr:uid="{00000000-0005-0000-0000-00008C1F0000}"/>
    <cellStyle name="Normal 2 11 2 4 7" xfId="30963" xr:uid="{00000000-0005-0000-0000-00008D1F0000}"/>
    <cellStyle name="Normal 2 11 2 5" xfId="2067" xr:uid="{00000000-0005-0000-0000-00008E1F0000}"/>
    <cellStyle name="Normal 2 11 2 5 2" xfId="8870" xr:uid="{00000000-0005-0000-0000-00008F1F0000}"/>
    <cellStyle name="Normal 2 11 2 5 2 2" xfId="14250" xr:uid="{00000000-0005-0000-0000-0000901F0000}"/>
    <cellStyle name="Normal 2 11 2 5 2 2 2" xfId="28412" xr:uid="{00000000-0005-0000-0000-0000911F0000}"/>
    <cellStyle name="Normal 2 11 2 5 2 2 2 2" xfId="56766" xr:uid="{00000000-0005-0000-0000-0000921F0000}"/>
    <cellStyle name="Normal 2 11 2 5 2 2 3" xfId="42608" xr:uid="{00000000-0005-0000-0000-0000931F0000}"/>
    <cellStyle name="Normal 2 11 2 5 2 3" xfId="23032" xr:uid="{00000000-0005-0000-0000-0000941F0000}"/>
    <cellStyle name="Normal 2 11 2 5 2 3 2" xfId="51386" xr:uid="{00000000-0005-0000-0000-0000951F0000}"/>
    <cellStyle name="Normal 2 11 2 5 2 4" xfId="37228" xr:uid="{00000000-0005-0000-0000-0000961F0000}"/>
    <cellStyle name="Normal 2 11 2 5 3" xfId="4197" xr:uid="{00000000-0005-0000-0000-0000971F0000}"/>
    <cellStyle name="Normal 2 11 2 5 3 2" xfId="19267" xr:uid="{00000000-0005-0000-0000-0000981F0000}"/>
    <cellStyle name="Normal 2 11 2 5 3 2 2" xfId="47622" xr:uid="{00000000-0005-0000-0000-0000991F0000}"/>
    <cellStyle name="Normal 2 11 2 5 3 3" xfId="33428" xr:uid="{00000000-0005-0000-0000-00009A1F0000}"/>
    <cellStyle name="Normal 2 11 2 5 4" xfId="10486" xr:uid="{00000000-0005-0000-0000-00009B1F0000}"/>
    <cellStyle name="Normal 2 11 2 5 4 2" xfId="24648" xr:uid="{00000000-0005-0000-0000-00009C1F0000}"/>
    <cellStyle name="Normal 2 11 2 5 4 2 2" xfId="53002" xr:uid="{00000000-0005-0000-0000-00009D1F0000}"/>
    <cellStyle name="Normal 2 11 2 5 4 3" xfId="38844" xr:uid="{00000000-0005-0000-0000-00009E1F0000}"/>
    <cellStyle name="Normal 2 11 2 5 5" xfId="17651" xr:uid="{00000000-0005-0000-0000-00009F1F0000}"/>
    <cellStyle name="Normal 2 11 2 5 5 2" xfId="46006" xr:uid="{00000000-0005-0000-0000-0000A01F0000}"/>
    <cellStyle name="Normal 2 11 2 5 6" xfId="31812" xr:uid="{00000000-0005-0000-0000-0000A11F0000}"/>
    <cellStyle name="Normal 2 11 2 6" xfId="7160" xr:uid="{00000000-0005-0000-0000-0000A21F0000}"/>
    <cellStyle name="Normal 2 11 2 6 2" xfId="12552" xr:uid="{00000000-0005-0000-0000-0000A31F0000}"/>
    <cellStyle name="Normal 2 11 2 6 2 2" xfId="26714" xr:uid="{00000000-0005-0000-0000-0000A41F0000}"/>
    <cellStyle name="Normal 2 11 2 6 2 2 2" xfId="55068" xr:uid="{00000000-0005-0000-0000-0000A51F0000}"/>
    <cellStyle name="Normal 2 11 2 6 2 3" xfId="40910" xr:uid="{00000000-0005-0000-0000-0000A61F0000}"/>
    <cellStyle name="Normal 2 11 2 6 3" xfId="21334" xr:uid="{00000000-0005-0000-0000-0000A71F0000}"/>
    <cellStyle name="Normal 2 11 2 6 3 2" xfId="49688" xr:uid="{00000000-0005-0000-0000-0000A81F0000}"/>
    <cellStyle name="Normal 2 11 2 6 4" xfId="35530" xr:uid="{00000000-0005-0000-0000-0000A91F0000}"/>
    <cellStyle name="Normal 2 11 2 7" xfId="4182" xr:uid="{00000000-0005-0000-0000-0000AA1F0000}"/>
    <cellStyle name="Normal 2 11 2 7 2" xfId="19252" xr:uid="{00000000-0005-0000-0000-0000AB1F0000}"/>
    <cellStyle name="Normal 2 11 2 7 2 2" xfId="47607" xr:uid="{00000000-0005-0000-0000-0000AC1F0000}"/>
    <cellStyle name="Normal 2 11 2 7 3" xfId="33413" xr:uid="{00000000-0005-0000-0000-0000AD1F0000}"/>
    <cellStyle name="Normal 2 11 2 8" xfId="10471" xr:uid="{00000000-0005-0000-0000-0000AE1F0000}"/>
    <cellStyle name="Normal 2 11 2 8 2" xfId="24633" xr:uid="{00000000-0005-0000-0000-0000AF1F0000}"/>
    <cellStyle name="Normal 2 11 2 8 2 2" xfId="52987" xr:uid="{00000000-0005-0000-0000-0000B01F0000}"/>
    <cellStyle name="Normal 2 11 2 8 3" xfId="38829" xr:uid="{00000000-0005-0000-0000-0000B11F0000}"/>
    <cellStyle name="Normal 2 11 2 9" xfId="15951" xr:uid="{00000000-0005-0000-0000-0000B21F0000}"/>
    <cellStyle name="Normal 2 11 2 9 2" xfId="44307" xr:uid="{00000000-0005-0000-0000-0000B31F0000}"/>
    <cellStyle name="Normal 2 11 3" xfId="422" xr:uid="{00000000-0005-0000-0000-0000B41F0000}"/>
    <cellStyle name="Normal 2 11 3 2" xfId="891" xr:uid="{00000000-0005-0000-0000-0000B51F0000}"/>
    <cellStyle name="Normal 2 11 3 2 2" xfId="1743" xr:uid="{00000000-0005-0000-0000-0000B61F0000}"/>
    <cellStyle name="Normal 2 11 3 2 2 2" xfId="3446" xr:uid="{00000000-0005-0000-0000-0000B71F0000}"/>
    <cellStyle name="Normal 2 11 3 2 2 2 2" xfId="10249" xr:uid="{00000000-0005-0000-0000-0000B81F0000}"/>
    <cellStyle name="Normal 2 11 3 2 2 2 2 2" xfId="15629" xr:uid="{00000000-0005-0000-0000-0000B91F0000}"/>
    <cellStyle name="Normal 2 11 3 2 2 2 2 2 2" xfId="29791" xr:uid="{00000000-0005-0000-0000-0000BA1F0000}"/>
    <cellStyle name="Normal 2 11 3 2 2 2 2 2 2 2" xfId="58145" xr:uid="{00000000-0005-0000-0000-0000BB1F0000}"/>
    <cellStyle name="Normal 2 11 3 2 2 2 2 2 3" xfId="43987" xr:uid="{00000000-0005-0000-0000-0000BC1F0000}"/>
    <cellStyle name="Normal 2 11 3 2 2 2 2 3" xfId="24411" xr:uid="{00000000-0005-0000-0000-0000BD1F0000}"/>
    <cellStyle name="Normal 2 11 3 2 2 2 2 3 2" xfId="52765" xr:uid="{00000000-0005-0000-0000-0000BE1F0000}"/>
    <cellStyle name="Normal 2 11 3 2 2 2 2 4" xfId="38607" xr:uid="{00000000-0005-0000-0000-0000BF1F0000}"/>
    <cellStyle name="Normal 2 11 3 2 2 2 3" xfId="4201" xr:uid="{00000000-0005-0000-0000-0000C01F0000}"/>
    <cellStyle name="Normal 2 11 3 2 2 2 3 2" xfId="19271" xr:uid="{00000000-0005-0000-0000-0000C11F0000}"/>
    <cellStyle name="Normal 2 11 3 2 2 2 3 2 2" xfId="47626" xr:uid="{00000000-0005-0000-0000-0000C21F0000}"/>
    <cellStyle name="Normal 2 11 3 2 2 2 3 3" xfId="33432" xr:uid="{00000000-0005-0000-0000-0000C31F0000}"/>
    <cellStyle name="Normal 2 11 3 2 2 2 4" xfId="10490" xr:uid="{00000000-0005-0000-0000-0000C41F0000}"/>
    <cellStyle name="Normal 2 11 3 2 2 2 4 2" xfId="24652" xr:uid="{00000000-0005-0000-0000-0000C51F0000}"/>
    <cellStyle name="Normal 2 11 3 2 2 2 4 2 2" xfId="53006" xr:uid="{00000000-0005-0000-0000-0000C61F0000}"/>
    <cellStyle name="Normal 2 11 3 2 2 2 4 3" xfId="38848" xr:uid="{00000000-0005-0000-0000-0000C71F0000}"/>
    <cellStyle name="Normal 2 11 3 2 2 2 5" xfId="19030" xr:uid="{00000000-0005-0000-0000-0000C81F0000}"/>
    <cellStyle name="Normal 2 11 3 2 2 2 5 2" xfId="47385" xr:uid="{00000000-0005-0000-0000-0000C91F0000}"/>
    <cellStyle name="Normal 2 11 3 2 2 2 6" xfId="33191" xr:uid="{00000000-0005-0000-0000-0000CA1F0000}"/>
    <cellStyle name="Normal 2 11 3 2 2 3" xfId="8551" xr:uid="{00000000-0005-0000-0000-0000CB1F0000}"/>
    <cellStyle name="Normal 2 11 3 2 2 3 2" xfId="13931" xr:uid="{00000000-0005-0000-0000-0000CC1F0000}"/>
    <cellStyle name="Normal 2 11 3 2 2 3 2 2" xfId="28093" xr:uid="{00000000-0005-0000-0000-0000CD1F0000}"/>
    <cellStyle name="Normal 2 11 3 2 2 3 2 2 2" xfId="56447" xr:uid="{00000000-0005-0000-0000-0000CE1F0000}"/>
    <cellStyle name="Normal 2 11 3 2 2 3 2 3" xfId="42289" xr:uid="{00000000-0005-0000-0000-0000CF1F0000}"/>
    <cellStyle name="Normal 2 11 3 2 2 3 3" xfId="22713" xr:uid="{00000000-0005-0000-0000-0000D01F0000}"/>
    <cellStyle name="Normal 2 11 3 2 2 3 3 2" xfId="51067" xr:uid="{00000000-0005-0000-0000-0000D11F0000}"/>
    <cellStyle name="Normal 2 11 3 2 2 3 4" xfId="36909" xr:uid="{00000000-0005-0000-0000-0000D21F0000}"/>
    <cellStyle name="Normal 2 11 3 2 2 4" xfId="4200" xr:uid="{00000000-0005-0000-0000-0000D31F0000}"/>
    <cellStyle name="Normal 2 11 3 2 2 4 2" xfId="19270" xr:uid="{00000000-0005-0000-0000-0000D41F0000}"/>
    <cellStyle name="Normal 2 11 3 2 2 4 2 2" xfId="47625" xr:uid="{00000000-0005-0000-0000-0000D51F0000}"/>
    <cellStyle name="Normal 2 11 3 2 2 4 3" xfId="33431" xr:uid="{00000000-0005-0000-0000-0000D61F0000}"/>
    <cellStyle name="Normal 2 11 3 2 2 5" xfId="10489" xr:uid="{00000000-0005-0000-0000-0000D71F0000}"/>
    <cellStyle name="Normal 2 11 3 2 2 5 2" xfId="24651" xr:uid="{00000000-0005-0000-0000-0000D81F0000}"/>
    <cellStyle name="Normal 2 11 3 2 2 5 2 2" xfId="53005" xr:uid="{00000000-0005-0000-0000-0000D91F0000}"/>
    <cellStyle name="Normal 2 11 3 2 2 5 3" xfId="38847" xr:uid="{00000000-0005-0000-0000-0000DA1F0000}"/>
    <cellStyle name="Normal 2 11 3 2 2 6" xfId="17331" xr:uid="{00000000-0005-0000-0000-0000DB1F0000}"/>
    <cellStyle name="Normal 2 11 3 2 2 6 2" xfId="45687" xr:uid="{00000000-0005-0000-0000-0000DC1F0000}"/>
    <cellStyle name="Normal 2 11 3 2 2 7" xfId="31493" xr:uid="{00000000-0005-0000-0000-0000DD1F0000}"/>
    <cellStyle name="Normal 2 11 3 2 3" xfId="2597" xr:uid="{00000000-0005-0000-0000-0000DE1F0000}"/>
    <cellStyle name="Normal 2 11 3 2 3 2" xfId="9400" xr:uid="{00000000-0005-0000-0000-0000DF1F0000}"/>
    <cellStyle name="Normal 2 11 3 2 3 2 2" xfId="14780" xr:uid="{00000000-0005-0000-0000-0000E01F0000}"/>
    <cellStyle name="Normal 2 11 3 2 3 2 2 2" xfId="28942" xr:uid="{00000000-0005-0000-0000-0000E11F0000}"/>
    <cellStyle name="Normal 2 11 3 2 3 2 2 2 2" xfId="57296" xr:uid="{00000000-0005-0000-0000-0000E21F0000}"/>
    <cellStyle name="Normal 2 11 3 2 3 2 2 3" xfId="43138" xr:uid="{00000000-0005-0000-0000-0000E31F0000}"/>
    <cellStyle name="Normal 2 11 3 2 3 2 3" xfId="23562" xr:uid="{00000000-0005-0000-0000-0000E41F0000}"/>
    <cellStyle name="Normal 2 11 3 2 3 2 3 2" xfId="51916" xr:uid="{00000000-0005-0000-0000-0000E51F0000}"/>
    <cellStyle name="Normal 2 11 3 2 3 2 4" xfId="37758" xr:uid="{00000000-0005-0000-0000-0000E61F0000}"/>
    <cellStyle name="Normal 2 11 3 2 3 3" xfId="4202" xr:uid="{00000000-0005-0000-0000-0000E71F0000}"/>
    <cellStyle name="Normal 2 11 3 2 3 3 2" xfId="19272" xr:uid="{00000000-0005-0000-0000-0000E81F0000}"/>
    <cellStyle name="Normal 2 11 3 2 3 3 2 2" xfId="47627" xr:uid="{00000000-0005-0000-0000-0000E91F0000}"/>
    <cellStyle name="Normal 2 11 3 2 3 3 3" xfId="33433" xr:uid="{00000000-0005-0000-0000-0000EA1F0000}"/>
    <cellStyle name="Normal 2 11 3 2 3 4" xfId="10491" xr:uid="{00000000-0005-0000-0000-0000EB1F0000}"/>
    <cellStyle name="Normal 2 11 3 2 3 4 2" xfId="24653" xr:uid="{00000000-0005-0000-0000-0000EC1F0000}"/>
    <cellStyle name="Normal 2 11 3 2 3 4 2 2" xfId="53007" xr:uid="{00000000-0005-0000-0000-0000ED1F0000}"/>
    <cellStyle name="Normal 2 11 3 2 3 4 3" xfId="38849" xr:uid="{00000000-0005-0000-0000-0000EE1F0000}"/>
    <cellStyle name="Normal 2 11 3 2 3 5" xfId="18181" xr:uid="{00000000-0005-0000-0000-0000EF1F0000}"/>
    <cellStyle name="Normal 2 11 3 2 3 5 2" xfId="46536" xr:uid="{00000000-0005-0000-0000-0000F01F0000}"/>
    <cellStyle name="Normal 2 11 3 2 3 6" xfId="32342" xr:uid="{00000000-0005-0000-0000-0000F11F0000}"/>
    <cellStyle name="Normal 2 11 3 2 4" xfId="7702" xr:uid="{00000000-0005-0000-0000-0000F21F0000}"/>
    <cellStyle name="Normal 2 11 3 2 4 2" xfId="13082" xr:uid="{00000000-0005-0000-0000-0000F31F0000}"/>
    <cellStyle name="Normal 2 11 3 2 4 2 2" xfId="27244" xr:uid="{00000000-0005-0000-0000-0000F41F0000}"/>
    <cellStyle name="Normal 2 11 3 2 4 2 2 2" xfId="55598" xr:uid="{00000000-0005-0000-0000-0000F51F0000}"/>
    <cellStyle name="Normal 2 11 3 2 4 2 3" xfId="41440" xr:uid="{00000000-0005-0000-0000-0000F61F0000}"/>
    <cellStyle name="Normal 2 11 3 2 4 3" xfId="21864" xr:uid="{00000000-0005-0000-0000-0000F71F0000}"/>
    <cellStyle name="Normal 2 11 3 2 4 3 2" xfId="50218" xr:uid="{00000000-0005-0000-0000-0000F81F0000}"/>
    <cellStyle name="Normal 2 11 3 2 4 4" xfId="36060" xr:uid="{00000000-0005-0000-0000-0000F91F0000}"/>
    <cellStyle name="Normal 2 11 3 2 5" xfId="4199" xr:uid="{00000000-0005-0000-0000-0000FA1F0000}"/>
    <cellStyle name="Normal 2 11 3 2 5 2" xfId="19269" xr:uid="{00000000-0005-0000-0000-0000FB1F0000}"/>
    <cellStyle name="Normal 2 11 3 2 5 2 2" xfId="47624" xr:uid="{00000000-0005-0000-0000-0000FC1F0000}"/>
    <cellStyle name="Normal 2 11 3 2 5 3" xfId="33430" xr:uid="{00000000-0005-0000-0000-0000FD1F0000}"/>
    <cellStyle name="Normal 2 11 3 2 6" xfId="10488" xr:uid="{00000000-0005-0000-0000-0000FE1F0000}"/>
    <cellStyle name="Normal 2 11 3 2 6 2" xfId="24650" xr:uid="{00000000-0005-0000-0000-0000FF1F0000}"/>
    <cellStyle name="Normal 2 11 3 2 6 2 2" xfId="53004" xr:uid="{00000000-0005-0000-0000-000000200000}"/>
    <cellStyle name="Normal 2 11 3 2 6 3" xfId="38846" xr:uid="{00000000-0005-0000-0000-000001200000}"/>
    <cellStyle name="Normal 2 11 3 2 7" xfId="16482" xr:uid="{00000000-0005-0000-0000-000002200000}"/>
    <cellStyle name="Normal 2 11 3 2 7 2" xfId="44838" xr:uid="{00000000-0005-0000-0000-000003200000}"/>
    <cellStyle name="Normal 2 11 3 2 8" xfId="30644" xr:uid="{00000000-0005-0000-0000-000004200000}"/>
    <cellStyle name="Normal 2 11 3 3" xfId="1319" xr:uid="{00000000-0005-0000-0000-000005200000}"/>
    <cellStyle name="Normal 2 11 3 3 2" xfId="3022" xr:uid="{00000000-0005-0000-0000-000006200000}"/>
    <cellStyle name="Normal 2 11 3 3 2 2" xfId="9825" xr:uid="{00000000-0005-0000-0000-000007200000}"/>
    <cellStyle name="Normal 2 11 3 3 2 2 2" xfId="15205" xr:uid="{00000000-0005-0000-0000-000008200000}"/>
    <cellStyle name="Normal 2 11 3 3 2 2 2 2" xfId="29367" xr:uid="{00000000-0005-0000-0000-000009200000}"/>
    <cellStyle name="Normal 2 11 3 3 2 2 2 2 2" xfId="57721" xr:uid="{00000000-0005-0000-0000-00000A200000}"/>
    <cellStyle name="Normal 2 11 3 3 2 2 2 3" xfId="43563" xr:uid="{00000000-0005-0000-0000-00000B200000}"/>
    <cellStyle name="Normal 2 11 3 3 2 2 3" xfId="23987" xr:uid="{00000000-0005-0000-0000-00000C200000}"/>
    <cellStyle name="Normal 2 11 3 3 2 2 3 2" xfId="52341" xr:uid="{00000000-0005-0000-0000-00000D200000}"/>
    <cellStyle name="Normal 2 11 3 3 2 2 4" xfId="38183" xr:uid="{00000000-0005-0000-0000-00000E200000}"/>
    <cellStyle name="Normal 2 11 3 3 2 3" xfId="4204" xr:uid="{00000000-0005-0000-0000-00000F200000}"/>
    <cellStyle name="Normal 2 11 3 3 2 3 2" xfId="19274" xr:uid="{00000000-0005-0000-0000-000010200000}"/>
    <cellStyle name="Normal 2 11 3 3 2 3 2 2" xfId="47629" xr:uid="{00000000-0005-0000-0000-000011200000}"/>
    <cellStyle name="Normal 2 11 3 3 2 3 3" xfId="33435" xr:uid="{00000000-0005-0000-0000-000012200000}"/>
    <cellStyle name="Normal 2 11 3 3 2 4" xfId="10493" xr:uid="{00000000-0005-0000-0000-000013200000}"/>
    <cellStyle name="Normal 2 11 3 3 2 4 2" xfId="24655" xr:uid="{00000000-0005-0000-0000-000014200000}"/>
    <cellStyle name="Normal 2 11 3 3 2 4 2 2" xfId="53009" xr:uid="{00000000-0005-0000-0000-000015200000}"/>
    <cellStyle name="Normal 2 11 3 3 2 4 3" xfId="38851" xr:uid="{00000000-0005-0000-0000-000016200000}"/>
    <cellStyle name="Normal 2 11 3 3 2 5" xfId="18606" xr:uid="{00000000-0005-0000-0000-000017200000}"/>
    <cellStyle name="Normal 2 11 3 3 2 5 2" xfId="46961" xr:uid="{00000000-0005-0000-0000-000018200000}"/>
    <cellStyle name="Normal 2 11 3 3 2 6" xfId="32767" xr:uid="{00000000-0005-0000-0000-000019200000}"/>
    <cellStyle name="Normal 2 11 3 3 3" xfId="8127" xr:uid="{00000000-0005-0000-0000-00001A200000}"/>
    <cellStyle name="Normal 2 11 3 3 3 2" xfId="13507" xr:uid="{00000000-0005-0000-0000-00001B200000}"/>
    <cellStyle name="Normal 2 11 3 3 3 2 2" xfId="27669" xr:uid="{00000000-0005-0000-0000-00001C200000}"/>
    <cellStyle name="Normal 2 11 3 3 3 2 2 2" xfId="56023" xr:uid="{00000000-0005-0000-0000-00001D200000}"/>
    <cellStyle name="Normal 2 11 3 3 3 2 3" xfId="41865" xr:uid="{00000000-0005-0000-0000-00001E200000}"/>
    <cellStyle name="Normal 2 11 3 3 3 3" xfId="22289" xr:uid="{00000000-0005-0000-0000-00001F200000}"/>
    <cellStyle name="Normal 2 11 3 3 3 3 2" xfId="50643" xr:uid="{00000000-0005-0000-0000-000020200000}"/>
    <cellStyle name="Normal 2 11 3 3 3 4" xfId="36485" xr:uid="{00000000-0005-0000-0000-000021200000}"/>
    <cellStyle name="Normal 2 11 3 3 4" xfId="4203" xr:uid="{00000000-0005-0000-0000-000022200000}"/>
    <cellStyle name="Normal 2 11 3 3 4 2" xfId="19273" xr:uid="{00000000-0005-0000-0000-000023200000}"/>
    <cellStyle name="Normal 2 11 3 3 4 2 2" xfId="47628" xr:uid="{00000000-0005-0000-0000-000024200000}"/>
    <cellStyle name="Normal 2 11 3 3 4 3" xfId="33434" xr:uid="{00000000-0005-0000-0000-000025200000}"/>
    <cellStyle name="Normal 2 11 3 3 5" xfId="10492" xr:uid="{00000000-0005-0000-0000-000026200000}"/>
    <cellStyle name="Normal 2 11 3 3 5 2" xfId="24654" xr:uid="{00000000-0005-0000-0000-000027200000}"/>
    <cellStyle name="Normal 2 11 3 3 5 2 2" xfId="53008" xr:uid="{00000000-0005-0000-0000-000028200000}"/>
    <cellStyle name="Normal 2 11 3 3 5 3" xfId="38850" xr:uid="{00000000-0005-0000-0000-000029200000}"/>
    <cellStyle name="Normal 2 11 3 3 6" xfId="16907" xr:uid="{00000000-0005-0000-0000-00002A200000}"/>
    <cellStyle name="Normal 2 11 3 3 6 2" xfId="45263" xr:uid="{00000000-0005-0000-0000-00002B200000}"/>
    <cellStyle name="Normal 2 11 3 3 7" xfId="31069" xr:uid="{00000000-0005-0000-0000-00002C200000}"/>
    <cellStyle name="Normal 2 11 3 4" xfId="2173" xr:uid="{00000000-0005-0000-0000-00002D200000}"/>
    <cellStyle name="Normal 2 11 3 4 2" xfId="8976" xr:uid="{00000000-0005-0000-0000-00002E200000}"/>
    <cellStyle name="Normal 2 11 3 4 2 2" xfId="14356" xr:uid="{00000000-0005-0000-0000-00002F200000}"/>
    <cellStyle name="Normal 2 11 3 4 2 2 2" xfId="28518" xr:uid="{00000000-0005-0000-0000-000030200000}"/>
    <cellStyle name="Normal 2 11 3 4 2 2 2 2" xfId="56872" xr:uid="{00000000-0005-0000-0000-000031200000}"/>
    <cellStyle name="Normal 2 11 3 4 2 2 3" xfId="42714" xr:uid="{00000000-0005-0000-0000-000032200000}"/>
    <cellStyle name="Normal 2 11 3 4 2 3" xfId="23138" xr:uid="{00000000-0005-0000-0000-000033200000}"/>
    <cellStyle name="Normal 2 11 3 4 2 3 2" xfId="51492" xr:uid="{00000000-0005-0000-0000-000034200000}"/>
    <cellStyle name="Normal 2 11 3 4 2 4" xfId="37334" xr:uid="{00000000-0005-0000-0000-000035200000}"/>
    <cellStyle name="Normal 2 11 3 4 3" xfId="4205" xr:uid="{00000000-0005-0000-0000-000036200000}"/>
    <cellStyle name="Normal 2 11 3 4 3 2" xfId="19275" xr:uid="{00000000-0005-0000-0000-000037200000}"/>
    <cellStyle name="Normal 2 11 3 4 3 2 2" xfId="47630" xr:uid="{00000000-0005-0000-0000-000038200000}"/>
    <cellStyle name="Normal 2 11 3 4 3 3" xfId="33436" xr:uid="{00000000-0005-0000-0000-000039200000}"/>
    <cellStyle name="Normal 2 11 3 4 4" xfId="10494" xr:uid="{00000000-0005-0000-0000-00003A200000}"/>
    <cellStyle name="Normal 2 11 3 4 4 2" xfId="24656" xr:uid="{00000000-0005-0000-0000-00003B200000}"/>
    <cellStyle name="Normal 2 11 3 4 4 2 2" xfId="53010" xr:uid="{00000000-0005-0000-0000-00003C200000}"/>
    <cellStyle name="Normal 2 11 3 4 4 3" xfId="38852" xr:uid="{00000000-0005-0000-0000-00003D200000}"/>
    <cellStyle name="Normal 2 11 3 4 5" xfId="17757" xr:uid="{00000000-0005-0000-0000-00003E200000}"/>
    <cellStyle name="Normal 2 11 3 4 5 2" xfId="46112" xr:uid="{00000000-0005-0000-0000-00003F200000}"/>
    <cellStyle name="Normal 2 11 3 4 6" xfId="31918" xr:uid="{00000000-0005-0000-0000-000040200000}"/>
    <cellStyle name="Normal 2 11 3 5" xfId="7266" xr:uid="{00000000-0005-0000-0000-000041200000}"/>
    <cellStyle name="Normal 2 11 3 5 2" xfId="12658" xr:uid="{00000000-0005-0000-0000-000042200000}"/>
    <cellStyle name="Normal 2 11 3 5 2 2" xfId="26820" xr:uid="{00000000-0005-0000-0000-000043200000}"/>
    <cellStyle name="Normal 2 11 3 5 2 2 2" xfId="55174" xr:uid="{00000000-0005-0000-0000-000044200000}"/>
    <cellStyle name="Normal 2 11 3 5 2 3" xfId="41016" xr:uid="{00000000-0005-0000-0000-000045200000}"/>
    <cellStyle name="Normal 2 11 3 5 3" xfId="21440" xr:uid="{00000000-0005-0000-0000-000046200000}"/>
    <cellStyle name="Normal 2 11 3 5 3 2" xfId="49794" xr:uid="{00000000-0005-0000-0000-000047200000}"/>
    <cellStyle name="Normal 2 11 3 5 4" xfId="35636" xr:uid="{00000000-0005-0000-0000-000048200000}"/>
    <cellStyle name="Normal 2 11 3 6" xfId="4198" xr:uid="{00000000-0005-0000-0000-000049200000}"/>
    <cellStyle name="Normal 2 11 3 6 2" xfId="19268" xr:uid="{00000000-0005-0000-0000-00004A200000}"/>
    <cellStyle name="Normal 2 11 3 6 2 2" xfId="47623" xr:uid="{00000000-0005-0000-0000-00004B200000}"/>
    <cellStyle name="Normal 2 11 3 6 3" xfId="33429" xr:uid="{00000000-0005-0000-0000-00004C200000}"/>
    <cellStyle name="Normal 2 11 3 7" xfId="10487" xr:uid="{00000000-0005-0000-0000-00004D200000}"/>
    <cellStyle name="Normal 2 11 3 7 2" xfId="24649" xr:uid="{00000000-0005-0000-0000-00004E200000}"/>
    <cellStyle name="Normal 2 11 3 7 2 2" xfId="53003" xr:uid="{00000000-0005-0000-0000-00004F200000}"/>
    <cellStyle name="Normal 2 11 3 7 3" xfId="38845" xr:uid="{00000000-0005-0000-0000-000050200000}"/>
    <cellStyle name="Normal 2 11 3 8" xfId="16057" xr:uid="{00000000-0005-0000-0000-000051200000}"/>
    <cellStyle name="Normal 2 11 3 8 2" xfId="44413" xr:uid="{00000000-0005-0000-0000-000052200000}"/>
    <cellStyle name="Normal 2 11 3 9" xfId="30220" xr:uid="{00000000-0005-0000-0000-000053200000}"/>
    <cellStyle name="Normal 2 11 4" xfId="679" xr:uid="{00000000-0005-0000-0000-000054200000}"/>
    <cellStyle name="Normal 2 11 4 2" xfId="1531" xr:uid="{00000000-0005-0000-0000-000055200000}"/>
    <cellStyle name="Normal 2 11 4 2 2" xfId="3234" xr:uid="{00000000-0005-0000-0000-000056200000}"/>
    <cellStyle name="Normal 2 11 4 2 2 2" xfId="10037" xr:uid="{00000000-0005-0000-0000-000057200000}"/>
    <cellStyle name="Normal 2 11 4 2 2 2 2" xfId="15417" xr:uid="{00000000-0005-0000-0000-000058200000}"/>
    <cellStyle name="Normal 2 11 4 2 2 2 2 2" xfId="29579" xr:uid="{00000000-0005-0000-0000-000059200000}"/>
    <cellStyle name="Normal 2 11 4 2 2 2 2 2 2" xfId="57933" xr:uid="{00000000-0005-0000-0000-00005A200000}"/>
    <cellStyle name="Normal 2 11 4 2 2 2 2 3" xfId="43775" xr:uid="{00000000-0005-0000-0000-00005B200000}"/>
    <cellStyle name="Normal 2 11 4 2 2 2 3" xfId="24199" xr:uid="{00000000-0005-0000-0000-00005C200000}"/>
    <cellStyle name="Normal 2 11 4 2 2 2 3 2" xfId="52553" xr:uid="{00000000-0005-0000-0000-00005D200000}"/>
    <cellStyle name="Normal 2 11 4 2 2 2 4" xfId="38395" xr:uid="{00000000-0005-0000-0000-00005E200000}"/>
    <cellStyle name="Normal 2 11 4 2 2 3" xfId="4208" xr:uid="{00000000-0005-0000-0000-00005F200000}"/>
    <cellStyle name="Normal 2 11 4 2 2 3 2" xfId="19278" xr:uid="{00000000-0005-0000-0000-000060200000}"/>
    <cellStyle name="Normal 2 11 4 2 2 3 2 2" xfId="47633" xr:uid="{00000000-0005-0000-0000-000061200000}"/>
    <cellStyle name="Normal 2 11 4 2 2 3 3" xfId="33439" xr:uid="{00000000-0005-0000-0000-000062200000}"/>
    <cellStyle name="Normal 2 11 4 2 2 4" xfId="10497" xr:uid="{00000000-0005-0000-0000-000063200000}"/>
    <cellStyle name="Normal 2 11 4 2 2 4 2" xfId="24659" xr:uid="{00000000-0005-0000-0000-000064200000}"/>
    <cellStyle name="Normal 2 11 4 2 2 4 2 2" xfId="53013" xr:uid="{00000000-0005-0000-0000-000065200000}"/>
    <cellStyle name="Normal 2 11 4 2 2 4 3" xfId="38855" xr:uid="{00000000-0005-0000-0000-000066200000}"/>
    <cellStyle name="Normal 2 11 4 2 2 5" xfId="18818" xr:uid="{00000000-0005-0000-0000-000067200000}"/>
    <cellStyle name="Normal 2 11 4 2 2 5 2" xfId="47173" xr:uid="{00000000-0005-0000-0000-000068200000}"/>
    <cellStyle name="Normal 2 11 4 2 2 6" xfId="32979" xr:uid="{00000000-0005-0000-0000-000069200000}"/>
    <cellStyle name="Normal 2 11 4 2 3" xfId="8339" xr:uid="{00000000-0005-0000-0000-00006A200000}"/>
    <cellStyle name="Normal 2 11 4 2 3 2" xfId="13719" xr:uid="{00000000-0005-0000-0000-00006B200000}"/>
    <cellStyle name="Normal 2 11 4 2 3 2 2" xfId="27881" xr:uid="{00000000-0005-0000-0000-00006C200000}"/>
    <cellStyle name="Normal 2 11 4 2 3 2 2 2" xfId="56235" xr:uid="{00000000-0005-0000-0000-00006D200000}"/>
    <cellStyle name="Normal 2 11 4 2 3 2 3" xfId="42077" xr:uid="{00000000-0005-0000-0000-00006E200000}"/>
    <cellStyle name="Normal 2 11 4 2 3 3" xfId="22501" xr:uid="{00000000-0005-0000-0000-00006F200000}"/>
    <cellStyle name="Normal 2 11 4 2 3 3 2" xfId="50855" xr:uid="{00000000-0005-0000-0000-000070200000}"/>
    <cellStyle name="Normal 2 11 4 2 3 4" xfId="36697" xr:uid="{00000000-0005-0000-0000-000071200000}"/>
    <cellStyle name="Normal 2 11 4 2 4" xfId="4207" xr:uid="{00000000-0005-0000-0000-000072200000}"/>
    <cellStyle name="Normal 2 11 4 2 4 2" xfId="19277" xr:uid="{00000000-0005-0000-0000-000073200000}"/>
    <cellStyle name="Normal 2 11 4 2 4 2 2" xfId="47632" xr:uid="{00000000-0005-0000-0000-000074200000}"/>
    <cellStyle name="Normal 2 11 4 2 4 3" xfId="33438" xr:uid="{00000000-0005-0000-0000-000075200000}"/>
    <cellStyle name="Normal 2 11 4 2 5" xfId="10496" xr:uid="{00000000-0005-0000-0000-000076200000}"/>
    <cellStyle name="Normal 2 11 4 2 5 2" xfId="24658" xr:uid="{00000000-0005-0000-0000-000077200000}"/>
    <cellStyle name="Normal 2 11 4 2 5 2 2" xfId="53012" xr:uid="{00000000-0005-0000-0000-000078200000}"/>
    <cellStyle name="Normal 2 11 4 2 5 3" xfId="38854" xr:uid="{00000000-0005-0000-0000-000079200000}"/>
    <cellStyle name="Normal 2 11 4 2 6" xfId="17119" xr:uid="{00000000-0005-0000-0000-00007A200000}"/>
    <cellStyle name="Normal 2 11 4 2 6 2" xfId="45475" xr:uid="{00000000-0005-0000-0000-00007B200000}"/>
    <cellStyle name="Normal 2 11 4 2 7" xfId="31281" xr:uid="{00000000-0005-0000-0000-00007C200000}"/>
    <cellStyle name="Normal 2 11 4 3" xfId="2385" xr:uid="{00000000-0005-0000-0000-00007D200000}"/>
    <cellStyle name="Normal 2 11 4 3 2" xfId="9188" xr:uid="{00000000-0005-0000-0000-00007E200000}"/>
    <cellStyle name="Normal 2 11 4 3 2 2" xfId="14568" xr:uid="{00000000-0005-0000-0000-00007F200000}"/>
    <cellStyle name="Normal 2 11 4 3 2 2 2" xfId="28730" xr:uid="{00000000-0005-0000-0000-000080200000}"/>
    <cellStyle name="Normal 2 11 4 3 2 2 2 2" xfId="57084" xr:uid="{00000000-0005-0000-0000-000081200000}"/>
    <cellStyle name="Normal 2 11 4 3 2 2 3" xfId="42926" xr:uid="{00000000-0005-0000-0000-000082200000}"/>
    <cellStyle name="Normal 2 11 4 3 2 3" xfId="23350" xr:uid="{00000000-0005-0000-0000-000083200000}"/>
    <cellStyle name="Normal 2 11 4 3 2 3 2" xfId="51704" xr:uid="{00000000-0005-0000-0000-000084200000}"/>
    <cellStyle name="Normal 2 11 4 3 2 4" xfId="37546" xr:uid="{00000000-0005-0000-0000-000085200000}"/>
    <cellStyle name="Normal 2 11 4 3 3" xfId="4209" xr:uid="{00000000-0005-0000-0000-000086200000}"/>
    <cellStyle name="Normal 2 11 4 3 3 2" xfId="19279" xr:uid="{00000000-0005-0000-0000-000087200000}"/>
    <cellStyle name="Normal 2 11 4 3 3 2 2" xfId="47634" xr:uid="{00000000-0005-0000-0000-000088200000}"/>
    <cellStyle name="Normal 2 11 4 3 3 3" xfId="33440" xr:uid="{00000000-0005-0000-0000-000089200000}"/>
    <cellStyle name="Normal 2 11 4 3 4" xfId="10498" xr:uid="{00000000-0005-0000-0000-00008A200000}"/>
    <cellStyle name="Normal 2 11 4 3 4 2" xfId="24660" xr:uid="{00000000-0005-0000-0000-00008B200000}"/>
    <cellStyle name="Normal 2 11 4 3 4 2 2" xfId="53014" xr:uid="{00000000-0005-0000-0000-00008C200000}"/>
    <cellStyle name="Normal 2 11 4 3 4 3" xfId="38856" xr:uid="{00000000-0005-0000-0000-00008D200000}"/>
    <cellStyle name="Normal 2 11 4 3 5" xfId="17969" xr:uid="{00000000-0005-0000-0000-00008E200000}"/>
    <cellStyle name="Normal 2 11 4 3 5 2" xfId="46324" xr:uid="{00000000-0005-0000-0000-00008F200000}"/>
    <cellStyle name="Normal 2 11 4 3 6" xfId="32130" xr:uid="{00000000-0005-0000-0000-000090200000}"/>
    <cellStyle name="Normal 2 11 4 4" xfId="7490" xr:uid="{00000000-0005-0000-0000-000091200000}"/>
    <cellStyle name="Normal 2 11 4 4 2" xfId="12870" xr:uid="{00000000-0005-0000-0000-000092200000}"/>
    <cellStyle name="Normal 2 11 4 4 2 2" xfId="27032" xr:uid="{00000000-0005-0000-0000-000093200000}"/>
    <cellStyle name="Normal 2 11 4 4 2 2 2" xfId="55386" xr:uid="{00000000-0005-0000-0000-000094200000}"/>
    <cellStyle name="Normal 2 11 4 4 2 3" xfId="41228" xr:uid="{00000000-0005-0000-0000-000095200000}"/>
    <cellStyle name="Normal 2 11 4 4 3" xfId="21652" xr:uid="{00000000-0005-0000-0000-000096200000}"/>
    <cellStyle name="Normal 2 11 4 4 3 2" xfId="50006" xr:uid="{00000000-0005-0000-0000-000097200000}"/>
    <cellStyle name="Normal 2 11 4 4 4" xfId="35848" xr:uid="{00000000-0005-0000-0000-000098200000}"/>
    <cellStyle name="Normal 2 11 4 5" xfId="4206" xr:uid="{00000000-0005-0000-0000-000099200000}"/>
    <cellStyle name="Normal 2 11 4 5 2" xfId="19276" xr:uid="{00000000-0005-0000-0000-00009A200000}"/>
    <cellStyle name="Normal 2 11 4 5 2 2" xfId="47631" xr:uid="{00000000-0005-0000-0000-00009B200000}"/>
    <cellStyle name="Normal 2 11 4 5 3" xfId="33437" xr:uid="{00000000-0005-0000-0000-00009C200000}"/>
    <cellStyle name="Normal 2 11 4 6" xfId="10495" xr:uid="{00000000-0005-0000-0000-00009D200000}"/>
    <cellStyle name="Normal 2 11 4 6 2" xfId="24657" xr:uid="{00000000-0005-0000-0000-00009E200000}"/>
    <cellStyle name="Normal 2 11 4 6 2 2" xfId="53011" xr:uid="{00000000-0005-0000-0000-00009F200000}"/>
    <cellStyle name="Normal 2 11 4 6 3" xfId="38853" xr:uid="{00000000-0005-0000-0000-0000A0200000}"/>
    <cellStyle name="Normal 2 11 4 7" xfId="16270" xr:uid="{00000000-0005-0000-0000-0000A1200000}"/>
    <cellStyle name="Normal 2 11 4 7 2" xfId="44626" xr:uid="{00000000-0005-0000-0000-0000A2200000}"/>
    <cellStyle name="Normal 2 11 4 8" xfId="30432" xr:uid="{00000000-0005-0000-0000-0000A3200000}"/>
    <cellStyle name="Normal 2 11 5" xfId="1107" xr:uid="{00000000-0005-0000-0000-0000A4200000}"/>
    <cellStyle name="Normal 2 11 5 2" xfId="2810" xr:uid="{00000000-0005-0000-0000-0000A5200000}"/>
    <cellStyle name="Normal 2 11 5 2 2" xfId="9613" xr:uid="{00000000-0005-0000-0000-0000A6200000}"/>
    <cellStyle name="Normal 2 11 5 2 2 2" xfId="14993" xr:uid="{00000000-0005-0000-0000-0000A7200000}"/>
    <cellStyle name="Normal 2 11 5 2 2 2 2" xfId="29155" xr:uid="{00000000-0005-0000-0000-0000A8200000}"/>
    <cellStyle name="Normal 2 11 5 2 2 2 2 2" xfId="57509" xr:uid="{00000000-0005-0000-0000-0000A9200000}"/>
    <cellStyle name="Normal 2 11 5 2 2 2 3" xfId="43351" xr:uid="{00000000-0005-0000-0000-0000AA200000}"/>
    <cellStyle name="Normal 2 11 5 2 2 3" xfId="23775" xr:uid="{00000000-0005-0000-0000-0000AB200000}"/>
    <cellStyle name="Normal 2 11 5 2 2 3 2" xfId="52129" xr:uid="{00000000-0005-0000-0000-0000AC200000}"/>
    <cellStyle name="Normal 2 11 5 2 2 4" xfId="37971" xr:uid="{00000000-0005-0000-0000-0000AD200000}"/>
    <cellStyle name="Normal 2 11 5 2 3" xfId="4211" xr:uid="{00000000-0005-0000-0000-0000AE200000}"/>
    <cellStyle name="Normal 2 11 5 2 3 2" xfId="19281" xr:uid="{00000000-0005-0000-0000-0000AF200000}"/>
    <cellStyle name="Normal 2 11 5 2 3 2 2" xfId="47636" xr:uid="{00000000-0005-0000-0000-0000B0200000}"/>
    <cellStyle name="Normal 2 11 5 2 3 3" xfId="33442" xr:uid="{00000000-0005-0000-0000-0000B1200000}"/>
    <cellStyle name="Normal 2 11 5 2 4" xfId="10500" xr:uid="{00000000-0005-0000-0000-0000B2200000}"/>
    <cellStyle name="Normal 2 11 5 2 4 2" xfId="24662" xr:uid="{00000000-0005-0000-0000-0000B3200000}"/>
    <cellStyle name="Normal 2 11 5 2 4 2 2" xfId="53016" xr:uid="{00000000-0005-0000-0000-0000B4200000}"/>
    <cellStyle name="Normal 2 11 5 2 4 3" xfId="38858" xr:uid="{00000000-0005-0000-0000-0000B5200000}"/>
    <cellStyle name="Normal 2 11 5 2 5" xfId="18394" xr:uid="{00000000-0005-0000-0000-0000B6200000}"/>
    <cellStyle name="Normal 2 11 5 2 5 2" xfId="46749" xr:uid="{00000000-0005-0000-0000-0000B7200000}"/>
    <cellStyle name="Normal 2 11 5 2 6" xfId="32555" xr:uid="{00000000-0005-0000-0000-0000B8200000}"/>
    <cellStyle name="Normal 2 11 5 3" xfId="7915" xr:uid="{00000000-0005-0000-0000-0000B9200000}"/>
    <cellStyle name="Normal 2 11 5 3 2" xfId="13295" xr:uid="{00000000-0005-0000-0000-0000BA200000}"/>
    <cellStyle name="Normal 2 11 5 3 2 2" xfId="27457" xr:uid="{00000000-0005-0000-0000-0000BB200000}"/>
    <cellStyle name="Normal 2 11 5 3 2 2 2" xfId="55811" xr:uid="{00000000-0005-0000-0000-0000BC200000}"/>
    <cellStyle name="Normal 2 11 5 3 2 3" xfId="41653" xr:uid="{00000000-0005-0000-0000-0000BD200000}"/>
    <cellStyle name="Normal 2 11 5 3 3" xfId="22077" xr:uid="{00000000-0005-0000-0000-0000BE200000}"/>
    <cellStyle name="Normal 2 11 5 3 3 2" xfId="50431" xr:uid="{00000000-0005-0000-0000-0000BF200000}"/>
    <cellStyle name="Normal 2 11 5 3 4" xfId="36273" xr:uid="{00000000-0005-0000-0000-0000C0200000}"/>
    <cellStyle name="Normal 2 11 5 4" xfId="4210" xr:uid="{00000000-0005-0000-0000-0000C1200000}"/>
    <cellStyle name="Normal 2 11 5 4 2" xfId="19280" xr:uid="{00000000-0005-0000-0000-0000C2200000}"/>
    <cellStyle name="Normal 2 11 5 4 2 2" xfId="47635" xr:uid="{00000000-0005-0000-0000-0000C3200000}"/>
    <cellStyle name="Normal 2 11 5 4 3" xfId="33441" xr:uid="{00000000-0005-0000-0000-0000C4200000}"/>
    <cellStyle name="Normal 2 11 5 5" xfId="10499" xr:uid="{00000000-0005-0000-0000-0000C5200000}"/>
    <cellStyle name="Normal 2 11 5 5 2" xfId="24661" xr:uid="{00000000-0005-0000-0000-0000C6200000}"/>
    <cellStyle name="Normal 2 11 5 5 2 2" xfId="53015" xr:uid="{00000000-0005-0000-0000-0000C7200000}"/>
    <cellStyle name="Normal 2 11 5 5 3" xfId="38857" xr:uid="{00000000-0005-0000-0000-0000C8200000}"/>
    <cellStyle name="Normal 2 11 5 6" xfId="16695" xr:uid="{00000000-0005-0000-0000-0000C9200000}"/>
    <cellStyle name="Normal 2 11 5 6 2" xfId="45051" xr:uid="{00000000-0005-0000-0000-0000CA200000}"/>
    <cellStyle name="Normal 2 11 5 7" xfId="30857" xr:uid="{00000000-0005-0000-0000-0000CB200000}"/>
    <cellStyle name="Normal 2 11 6" xfId="1961" xr:uid="{00000000-0005-0000-0000-0000CC200000}"/>
    <cellStyle name="Normal 2 11 6 2" xfId="8764" xr:uid="{00000000-0005-0000-0000-0000CD200000}"/>
    <cellStyle name="Normal 2 11 6 2 2" xfId="14144" xr:uid="{00000000-0005-0000-0000-0000CE200000}"/>
    <cellStyle name="Normal 2 11 6 2 2 2" xfId="28306" xr:uid="{00000000-0005-0000-0000-0000CF200000}"/>
    <cellStyle name="Normal 2 11 6 2 2 2 2" xfId="56660" xr:uid="{00000000-0005-0000-0000-0000D0200000}"/>
    <cellStyle name="Normal 2 11 6 2 2 3" xfId="42502" xr:uid="{00000000-0005-0000-0000-0000D1200000}"/>
    <cellStyle name="Normal 2 11 6 2 3" xfId="22926" xr:uid="{00000000-0005-0000-0000-0000D2200000}"/>
    <cellStyle name="Normal 2 11 6 2 3 2" xfId="51280" xr:uid="{00000000-0005-0000-0000-0000D3200000}"/>
    <cellStyle name="Normal 2 11 6 2 4" xfId="37122" xr:uid="{00000000-0005-0000-0000-0000D4200000}"/>
    <cellStyle name="Normal 2 11 6 3" xfId="4212" xr:uid="{00000000-0005-0000-0000-0000D5200000}"/>
    <cellStyle name="Normal 2 11 6 3 2" xfId="19282" xr:uid="{00000000-0005-0000-0000-0000D6200000}"/>
    <cellStyle name="Normal 2 11 6 3 2 2" xfId="47637" xr:uid="{00000000-0005-0000-0000-0000D7200000}"/>
    <cellStyle name="Normal 2 11 6 3 3" xfId="33443" xr:uid="{00000000-0005-0000-0000-0000D8200000}"/>
    <cellStyle name="Normal 2 11 6 4" xfId="10501" xr:uid="{00000000-0005-0000-0000-0000D9200000}"/>
    <cellStyle name="Normal 2 11 6 4 2" xfId="24663" xr:uid="{00000000-0005-0000-0000-0000DA200000}"/>
    <cellStyle name="Normal 2 11 6 4 2 2" xfId="53017" xr:uid="{00000000-0005-0000-0000-0000DB200000}"/>
    <cellStyle name="Normal 2 11 6 4 3" xfId="38859" xr:uid="{00000000-0005-0000-0000-0000DC200000}"/>
    <cellStyle name="Normal 2 11 6 5" xfId="17545" xr:uid="{00000000-0005-0000-0000-0000DD200000}"/>
    <cellStyle name="Normal 2 11 6 5 2" xfId="45900" xr:uid="{00000000-0005-0000-0000-0000DE200000}"/>
    <cellStyle name="Normal 2 11 6 6" xfId="31706" xr:uid="{00000000-0005-0000-0000-0000DF200000}"/>
    <cellStyle name="Normal 2 11 7" xfId="7053" xr:uid="{00000000-0005-0000-0000-0000E0200000}"/>
    <cellStyle name="Normal 2 11 7 2" xfId="12446" xr:uid="{00000000-0005-0000-0000-0000E1200000}"/>
    <cellStyle name="Normal 2 11 7 2 2" xfId="26608" xr:uid="{00000000-0005-0000-0000-0000E2200000}"/>
    <cellStyle name="Normal 2 11 7 2 2 2" xfId="54962" xr:uid="{00000000-0005-0000-0000-0000E3200000}"/>
    <cellStyle name="Normal 2 11 7 2 3" xfId="40804" xr:uid="{00000000-0005-0000-0000-0000E4200000}"/>
    <cellStyle name="Normal 2 11 7 3" xfId="21228" xr:uid="{00000000-0005-0000-0000-0000E5200000}"/>
    <cellStyle name="Normal 2 11 7 3 2" xfId="49582" xr:uid="{00000000-0005-0000-0000-0000E6200000}"/>
    <cellStyle name="Normal 2 11 7 4" xfId="35424" xr:uid="{00000000-0005-0000-0000-0000E7200000}"/>
    <cellStyle name="Normal 2 11 8" xfId="4181" xr:uid="{00000000-0005-0000-0000-0000E8200000}"/>
    <cellStyle name="Normal 2 11 8 2" xfId="19251" xr:uid="{00000000-0005-0000-0000-0000E9200000}"/>
    <cellStyle name="Normal 2 11 8 2 2" xfId="47606" xr:uid="{00000000-0005-0000-0000-0000EA200000}"/>
    <cellStyle name="Normal 2 11 8 3" xfId="33412" xr:uid="{00000000-0005-0000-0000-0000EB200000}"/>
    <cellStyle name="Normal 2 11 9" xfId="10470" xr:uid="{00000000-0005-0000-0000-0000EC200000}"/>
    <cellStyle name="Normal 2 11 9 2" xfId="24632" xr:uid="{00000000-0005-0000-0000-0000ED200000}"/>
    <cellStyle name="Normal 2 11 9 2 2" xfId="52986" xr:uid="{00000000-0005-0000-0000-0000EE200000}"/>
    <cellStyle name="Normal 2 11 9 3" xfId="38828" xr:uid="{00000000-0005-0000-0000-0000EF200000}"/>
    <cellStyle name="Normal 2 12" xfId="127" xr:uid="{00000000-0005-0000-0000-0000F0200000}"/>
    <cellStyle name="Normal 2 12 10" xfId="15848" xr:uid="{00000000-0005-0000-0000-0000F1200000}"/>
    <cellStyle name="Normal 2 12 10 2" xfId="44204" xr:uid="{00000000-0005-0000-0000-0000F2200000}"/>
    <cellStyle name="Normal 2 12 11" xfId="30011" xr:uid="{00000000-0005-0000-0000-0000F3200000}"/>
    <cellStyle name="Normal 2 12 2" xfId="312" xr:uid="{00000000-0005-0000-0000-0000F4200000}"/>
    <cellStyle name="Normal 2 12 2 10" xfId="30117" xr:uid="{00000000-0005-0000-0000-0000F5200000}"/>
    <cellStyle name="Normal 2 12 2 2" xfId="538" xr:uid="{00000000-0005-0000-0000-0000F6200000}"/>
    <cellStyle name="Normal 2 12 2 2 2" xfId="1000" xr:uid="{00000000-0005-0000-0000-0000F7200000}"/>
    <cellStyle name="Normal 2 12 2 2 2 2" xfId="1852" xr:uid="{00000000-0005-0000-0000-0000F8200000}"/>
    <cellStyle name="Normal 2 12 2 2 2 2 2" xfId="3555" xr:uid="{00000000-0005-0000-0000-0000F9200000}"/>
    <cellStyle name="Normal 2 12 2 2 2 2 2 2" xfId="10358" xr:uid="{00000000-0005-0000-0000-0000FA200000}"/>
    <cellStyle name="Normal 2 12 2 2 2 2 2 2 2" xfId="15738" xr:uid="{00000000-0005-0000-0000-0000FB200000}"/>
    <cellStyle name="Normal 2 12 2 2 2 2 2 2 2 2" xfId="29900" xr:uid="{00000000-0005-0000-0000-0000FC200000}"/>
    <cellStyle name="Normal 2 12 2 2 2 2 2 2 2 2 2" xfId="58254" xr:uid="{00000000-0005-0000-0000-0000FD200000}"/>
    <cellStyle name="Normal 2 12 2 2 2 2 2 2 2 3" xfId="44096" xr:uid="{00000000-0005-0000-0000-0000FE200000}"/>
    <cellStyle name="Normal 2 12 2 2 2 2 2 2 3" xfId="24520" xr:uid="{00000000-0005-0000-0000-0000FF200000}"/>
    <cellStyle name="Normal 2 12 2 2 2 2 2 2 3 2" xfId="52874" xr:uid="{00000000-0005-0000-0000-000000210000}"/>
    <cellStyle name="Normal 2 12 2 2 2 2 2 2 4" xfId="38716" xr:uid="{00000000-0005-0000-0000-000001210000}"/>
    <cellStyle name="Normal 2 12 2 2 2 2 2 3" xfId="4218" xr:uid="{00000000-0005-0000-0000-000002210000}"/>
    <cellStyle name="Normal 2 12 2 2 2 2 2 3 2" xfId="19288" xr:uid="{00000000-0005-0000-0000-000003210000}"/>
    <cellStyle name="Normal 2 12 2 2 2 2 2 3 2 2" xfId="47643" xr:uid="{00000000-0005-0000-0000-000004210000}"/>
    <cellStyle name="Normal 2 12 2 2 2 2 2 3 3" xfId="33449" xr:uid="{00000000-0005-0000-0000-000005210000}"/>
    <cellStyle name="Normal 2 12 2 2 2 2 2 4" xfId="10507" xr:uid="{00000000-0005-0000-0000-000006210000}"/>
    <cellStyle name="Normal 2 12 2 2 2 2 2 4 2" xfId="24669" xr:uid="{00000000-0005-0000-0000-000007210000}"/>
    <cellStyle name="Normal 2 12 2 2 2 2 2 4 2 2" xfId="53023" xr:uid="{00000000-0005-0000-0000-000008210000}"/>
    <cellStyle name="Normal 2 12 2 2 2 2 2 4 3" xfId="38865" xr:uid="{00000000-0005-0000-0000-000009210000}"/>
    <cellStyle name="Normal 2 12 2 2 2 2 2 5" xfId="19139" xr:uid="{00000000-0005-0000-0000-00000A210000}"/>
    <cellStyle name="Normal 2 12 2 2 2 2 2 5 2" xfId="47494" xr:uid="{00000000-0005-0000-0000-00000B210000}"/>
    <cellStyle name="Normal 2 12 2 2 2 2 2 6" xfId="33300" xr:uid="{00000000-0005-0000-0000-00000C210000}"/>
    <cellStyle name="Normal 2 12 2 2 2 2 3" xfId="8660" xr:uid="{00000000-0005-0000-0000-00000D210000}"/>
    <cellStyle name="Normal 2 12 2 2 2 2 3 2" xfId="14040" xr:uid="{00000000-0005-0000-0000-00000E210000}"/>
    <cellStyle name="Normal 2 12 2 2 2 2 3 2 2" xfId="28202" xr:uid="{00000000-0005-0000-0000-00000F210000}"/>
    <cellStyle name="Normal 2 12 2 2 2 2 3 2 2 2" xfId="56556" xr:uid="{00000000-0005-0000-0000-000010210000}"/>
    <cellStyle name="Normal 2 12 2 2 2 2 3 2 3" xfId="42398" xr:uid="{00000000-0005-0000-0000-000011210000}"/>
    <cellStyle name="Normal 2 12 2 2 2 2 3 3" xfId="22822" xr:uid="{00000000-0005-0000-0000-000012210000}"/>
    <cellStyle name="Normal 2 12 2 2 2 2 3 3 2" xfId="51176" xr:uid="{00000000-0005-0000-0000-000013210000}"/>
    <cellStyle name="Normal 2 12 2 2 2 2 3 4" xfId="37018" xr:uid="{00000000-0005-0000-0000-000014210000}"/>
    <cellStyle name="Normal 2 12 2 2 2 2 4" xfId="4217" xr:uid="{00000000-0005-0000-0000-000015210000}"/>
    <cellStyle name="Normal 2 12 2 2 2 2 4 2" xfId="19287" xr:uid="{00000000-0005-0000-0000-000016210000}"/>
    <cellStyle name="Normal 2 12 2 2 2 2 4 2 2" xfId="47642" xr:uid="{00000000-0005-0000-0000-000017210000}"/>
    <cellStyle name="Normal 2 12 2 2 2 2 4 3" xfId="33448" xr:uid="{00000000-0005-0000-0000-000018210000}"/>
    <cellStyle name="Normal 2 12 2 2 2 2 5" xfId="10506" xr:uid="{00000000-0005-0000-0000-000019210000}"/>
    <cellStyle name="Normal 2 12 2 2 2 2 5 2" xfId="24668" xr:uid="{00000000-0005-0000-0000-00001A210000}"/>
    <cellStyle name="Normal 2 12 2 2 2 2 5 2 2" xfId="53022" xr:uid="{00000000-0005-0000-0000-00001B210000}"/>
    <cellStyle name="Normal 2 12 2 2 2 2 5 3" xfId="38864" xr:uid="{00000000-0005-0000-0000-00001C210000}"/>
    <cellStyle name="Normal 2 12 2 2 2 2 6" xfId="17440" xr:uid="{00000000-0005-0000-0000-00001D210000}"/>
    <cellStyle name="Normal 2 12 2 2 2 2 6 2" xfId="45796" xr:uid="{00000000-0005-0000-0000-00001E210000}"/>
    <cellStyle name="Normal 2 12 2 2 2 2 7" xfId="31602" xr:uid="{00000000-0005-0000-0000-00001F210000}"/>
    <cellStyle name="Normal 2 12 2 2 2 3" xfId="2706" xr:uid="{00000000-0005-0000-0000-000020210000}"/>
    <cellStyle name="Normal 2 12 2 2 2 3 2" xfId="9509" xr:uid="{00000000-0005-0000-0000-000021210000}"/>
    <cellStyle name="Normal 2 12 2 2 2 3 2 2" xfId="14889" xr:uid="{00000000-0005-0000-0000-000022210000}"/>
    <cellStyle name="Normal 2 12 2 2 2 3 2 2 2" xfId="29051" xr:uid="{00000000-0005-0000-0000-000023210000}"/>
    <cellStyle name="Normal 2 12 2 2 2 3 2 2 2 2" xfId="57405" xr:uid="{00000000-0005-0000-0000-000024210000}"/>
    <cellStyle name="Normal 2 12 2 2 2 3 2 2 3" xfId="43247" xr:uid="{00000000-0005-0000-0000-000025210000}"/>
    <cellStyle name="Normal 2 12 2 2 2 3 2 3" xfId="23671" xr:uid="{00000000-0005-0000-0000-000026210000}"/>
    <cellStyle name="Normal 2 12 2 2 2 3 2 3 2" xfId="52025" xr:uid="{00000000-0005-0000-0000-000027210000}"/>
    <cellStyle name="Normal 2 12 2 2 2 3 2 4" xfId="37867" xr:uid="{00000000-0005-0000-0000-000028210000}"/>
    <cellStyle name="Normal 2 12 2 2 2 3 3" xfId="4219" xr:uid="{00000000-0005-0000-0000-000029210000}"/>
    <cellStyle name="Normal 2 12 2 2 2 3 3 2" xfId="19289" xr:uid="{00000000-0005-0000-0000-00002A210000}"/>
    <cellStyle name="Normal 2 12 2 2 2 3 3 2 2" xfId="47644" xr:uid="{00000000-0005-0000-0000-00002B210000}"/>
    <cellStyle name="Normal 2 12 2 2 2 3 3 3" xfId="33450" xr:uid="{00000000-0005-0000-0000-00002C210000}"/>
    <cellStyle name="Normal 2 12 2 2 2 3 4" xfId="10508" xr:uid="{00000000-0005-0000-0000-00002D210000}"/>
    <cellStyle name="Normal 2 12 2 2 2 3 4 2" xfId="24670" xr:uid="{00000000-0005-0000-0000-00002E210000}"/>
    <cellStyle name="Normal 2 12 2 2 2 3 4 2 2" xfId="53024" xr:uid="{00000000-0005-0000-0000-00002F210000